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10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10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10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10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10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10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10">
        <v>0.48902777777777778</v>
      </c>
      <c r="I4165" s="1">
        <v>10.5</v>
      </c>
      <c r="J4165" s="1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10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10">
        <v>0.49237268518518518</v>
      </c>
      <c r="I4167" s="1">
        <v>12</v>
      </c>
      <c r="J4167" s="1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10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10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10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10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10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10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10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10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10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10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10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10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10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10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10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10">
        <v>0.51894675925925926</v>
      </c>
      <c r="I4183" s="1">
        <v>12</v>
      </c>
      <c r="J4183" s="1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10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10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10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10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10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10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10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10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10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10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10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10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10">
        <v>0.56927083333333328</v>
      </c>
      <c r="I4196" s="1">
        <v>23.649999618530273</v>
      </c>
      <c r="J4196" s="1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10">
        <v>0.57391203703703708</v>
      </c>
      <c r="I4197" s="1">
        <v>12.5</v>
      </c>
      <c r="J4197" s="1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10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10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10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10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10">
        <v>0.5964814814814815</v>
      </c>
      <c r="I4202" s="1">
        <v>23.649999618530273</v>
      </c>
      <c r="J4202" s="1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10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10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10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10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10">
        <v>0.5964814814814815</v>
      </c>
      <c r="I4207" s="1">
        <v>12.5</v>
      </c>
      <c r="J4207" s="1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10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10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10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10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10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10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10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10">
        <v>0.61510416666666667</v>
      </c>
      <c r="I4215" s="1">
        <v>12</v>
      </c>
      <c r="J4215" s="1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10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10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10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10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10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10">
        <v>0.63148148148148153</v>
      </c>
      <c r="I4221" s="1">
        <v>12.75</v>
      </c>
      <c r="J4221" s="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10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10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10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10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10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10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10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10">
        <v>0.66413194444444446</v>
      </c>
      <c r="I4229" s="1">
        <v>12.5</v>
      </c>
      <c r="J4229" s="1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10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10">
        <v>0.66935185185185186</v>
      </c>
      <c r="I4231" s="1">
        <v>12.5</v>
      </c>
      <c r="J4231" s="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10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10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10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10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10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10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10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10">
        <v>0.67796296296296299</v>
      </c>
      <c r="I4239" s="1">
        <v>9.75</v>
      </c>
      <c r="J4239" s="1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10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10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10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10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10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10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10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10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10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10">
        <v>0.69093749999999998</v>
      </c>
      <c r="I4249" s="1">
        <v>12.5</v>
      </c>
      <c r="J4249" s="1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10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10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10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10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10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10">
        <v>0.70006944444444441</v>
      </c>
      <c r="I4255" s="1">
        <v>9.75</v>
      </c>
      <c r="J4255" s="1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10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10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10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10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10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10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10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10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10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10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10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10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10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10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10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10">
        <v>0.71802083333333333</v>
      </c>
      <c r="I4271" s="1">
        <v>12</v>
      </c>
      <c r="J4271" s="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10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10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10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10">
        <v>0.7255787037037037</v>
      </c>
      <c r="I4275" s="1">
        <v>12.5</v>
      </c>
      <c r="J4275" s="1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10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10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10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10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10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10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10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10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10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10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10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10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10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10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10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10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10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10">
        <v>0.75922453703703707</v>
      </c>
      <c r="I4293" s="1">
        <v>9.75</v>
      </c>
      <c r="J4293" s="1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10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10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10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10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10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10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10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10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10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10">
        <v>0.79273148148148154</v>
      </c>
      <c r="I4303" s="1">
        <v>11</v>
      </c>
      <c r="J4303" s="1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10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10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10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10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10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10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10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10">
        <v>0.82559027777777783</v>
      </c>
      <c r="I4311" s="1">
        <v>23.649999618530273</v>
      </c>
      <c r="J4311" s="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10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10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10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10">
        <v>0.82701388888888894</v>
      </c>
      <c r="I4315" s="1">
        <v>12.75</v>
      </c>
      <c r="J4315" s="1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10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10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10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10">
        <v>0.83877314814814818</v>
      </c>
      <c r="I4319" s="1">
        <v>12.75</v>
      </c>
      <c r="J4319" s="1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10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10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10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10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10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10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10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10">
        <v>0.86113425925925924</v>
      </c>
      <c r="I4327" s="1">
        <v>12.5</v>
      </c>
      <c r="J4327" s="1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10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10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10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10">
        <v>0.88366898148148143</v>
      </c>
      <c r="I4331" s="1">
        <v>12</v>
      </c>
      <c r="J4331" s="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10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10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10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10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10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10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10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10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10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10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10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10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10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10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10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10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10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10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10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10">
        <v>0.47554398148148147</v>
      </c>
      <c r="I4351" s="1">
        <v>12.75</v>
      </c>
      <c r="J4351" s="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10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10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10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10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10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10">
        <v>0.52064814814814819</v>
      </c>
      <c r="I4357" s="1">
        <v>9.75</v>
      </c>
      <c r="J4357" s="1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10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10">
        <v>0.52315972222222218</v>
      </c>
      <c r="I4359" s="1">
        <v>9.75</v>
      </c>
      <c r="J4359" s="1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10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10">
        <v>0.52706018518518516</v>
      </c>
      <c r="I4361" s="1">
        <v>12.75</v>
      </c>
      <c r="J4361" s="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10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10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10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10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10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10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10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10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10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10">
        <v>0.54292824074074075</v>
      </c>
      <c r="I4371" s="1">
        <v>12</v>
      </c>
      <c r="J4371" s="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10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10">
        <v>0.54292824074074075</v>
      </c>
      <c r="I4373" s="1">
        <v>12.25</v>
      </c>
      <c r="J4373" s="1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10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10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10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10">
        <v>0.55101851851851846</v>
      </c>
      <c r="I4377" s="1">
        <v>12.5</v>
      </c>
      <c r="J4377" s="1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10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10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10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10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10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10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10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10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10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10">
        <v>0.60305555555555557</v>
      </c>
      <c r="I4387" s="1">
        <v>12</v>
      </c>
      <c r="J4387" s="1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10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10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10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10">
        <v>0.61806712962962962</v>
      </c>
      <c r="I4391" s="1">
        <v>12</v>
      </c>
      <c r="J4391" s="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10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10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10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10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10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10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10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10">
        <v>0.61806712962962962</v>
      </c>
      <c r="I4399" s="1">
        <v>12.5</v>
      </c>
      <c r="J4399" s="1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10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10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10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10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10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10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10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10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10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10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10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10">
        <v>0.66606481481481483</v>
      </c>
      <c r="I4411" s="1">
        <v>12</v>
      </c>
      <c r="J4411" s="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10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10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10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10">
        <v>0.67340277777777779</v>
      </c>
      <c r="I4415" s="1">
        <v>12.5</v>
      </c>
      <c r="J4415" s="1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10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10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10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10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10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10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10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10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10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10">
        <v>0.69563657407407409</v>
      </c>
      <c r="I4425" s="1">
        <v>10.5</v>
      </c>
      <c r="J4425" s="1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10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10">
        <v>0.69563657407407409</v>
      </c>
      <c r="I4427" s="1">
        <v>12.75</v>
      </c>
      <c r="J4427" s="1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10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10">
        <v>0.70741898148148152</v>
      </c>
      <c r="I4429" s="1">
        <v>12</v>
      </c>
      <c r="J4429" s="1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10">
        <v>0.70741898148148152</v>
      </c>
      <c r="I4430" s="1">
        <v>23.649999618530273</v>
      </c>
      <c r="J4430" s="1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10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10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10">
        <v>0.72935185185185181</v>
      </c>
      <c r="I4433" s="1">
        <v>12.75</v>
      </c>
      <c r="J4433" s="1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10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10">
        <v>0.73004629629629625</v>
      </c>
      <c r="I4435" s="1">
        <v>12</v>
      </c>
      <c r="J4435" s="1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10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10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10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10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10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10">
        <v>0.7427893518518518</v>
      </c>
      <c r="I4441" s="1">
        <v>12</v>
      </c>
      <c r="J4441" s="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10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10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10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10">
        <v>0.75525462962962964</v>
      </c>
      <c r="I4445" s="1">
        <v>9.75</v>
      </c>
      <c r="J4445" s="1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10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10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10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10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10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10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10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10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10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10">
        <v>0.79907407407407405</v>
      </c>
      <c r="I4455" s="1">
        <v>12.5</v>
      </c>
      <c r="J4455" s="1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10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10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10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10">
        <v>0.8265393518518519</v>
      </c>
      <c r="I4459" s="1">
        <v>12</v>
      </c>
      <c r="J4459" s="1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10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10">
        <v>0.83339120370370368</v>
      </c>
      <c r="I4461" s="1">
        <v>12.5</v>
      </c>
      <c r="J4461" s="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10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10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10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10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10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10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10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10">
        <v>0.84020833333333333</v>
      </c>
      <c r="I4469" s="1">
        <v>12</v>
      </c>
      <c r="J4469" s="1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10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10">
        <v>0.86528935185185185</v>
      </c>
      <c r="I4471" s="1">
        <v>12.75</v>
      </c>
      <c r="J4471" s="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10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10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10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10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10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10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10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10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10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10">
        <v>0.922337962962963</v>
      </c>
      <c r="I4481" s="1">
        <v>12.75</v>
      </c>
      <c r="J4481" s="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10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10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10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10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10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10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10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10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10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10">
        <v>0.47598379629629628</v>
      </c>
      <c r="I4491" s="1">
        <v>12.25</v>
      </c>
      <c r="J4491" s="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10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10">
        <v>0.49100694444444443</v>
      </c>
      <c r="I4493" s="1">
        <v>12</v>
      </c>
      <c r="J4493" s="1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10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10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10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10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10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10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10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10">
        <v>0.50545138888888885</v>
      </c>
      <c r="I4501" s="1">
        <v>11</v>
      </c>
      <c r="J4501" s="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10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10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10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10">
        <v>0.51003472222222224</v>
      </c>
      <c r="I4505" s="1">
        <v>12</v>
      </c>
      <c r="J4505" s="1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10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10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10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10">
        <v>0.51003472222222224</v>
      </c>
      <c r="I4509" s="1">
        <v>9.75</v>
      </c>
      <c r="J4509" s="1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10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10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10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10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10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10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10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10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10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10">
        <v>0.51469907407407411</v>
      </c>
      <c r="I4519" s="1">
        <v>12</v>
      </c>
      <c r="J4519" s="1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10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10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10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10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10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10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10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10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10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10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10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10">
        <v>0.52462962962962967</v>
      </c>
      <c r="I4531" s="1">
        <v>12</v>
      </c>
      <c r="J4531" s="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10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10">
        <v>0.52462962962962967</v>
      </c>
      <c r="I4533" s="1">
        <v>12.75</v>
      </c>
      <c r="J4533" s="1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10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10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10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10">
        <v>0.53827546296296291</v>
      </c>
      <c r="I4537" s="1">
        <v>12</v>
      </c>
      <c r="J4537" s="1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10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10">
        <v>0.54214120370370367</v>
      </c>
      <c r="I4539" s="1">
        <v>9.75</v>
      </c>
      <c r="J4539" s="1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10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10">
        <v>0.54214120370370367</v>
      </c>
      <c r="I4541" s="1">
        <v>12</v>
      </c>
      <c r="J4541" s="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10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10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10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10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10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10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10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10">
        <v>0.55608796296296292</v>
      </c>
      <c r="I4549" s="1">
        <v>23.649999618530273</v>
      </c>
      <c r="J4549" s="1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10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10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10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10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10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10">
        <v>0.57430555555555551</v>
      </c>
      <c r="I4555" s="1">
        <v>12.75</v>
      </c>
      <c r="J4555" s="1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10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10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10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10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10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10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10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10">
        <v>0.59311342592592597</v>
      </c>
      <c r="I4563" s="1">
        <v>12</v>
      </c>
      <c r="J4563" s="1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10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10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10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10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10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10">
        <v>0.60875000000000001</v>
      </c>
      <c r="I4569" s="1">
        <v>12</v>
      </c>
      <c r="J4569" s="1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10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10">
        <v>0.66946759259259259</v>
      </c>
      <c r="I4571" s="1">
        <v>12.5</v>
      </c>
      <c r="J4571" s="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10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10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10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10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10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10">
        <v>0.68090277777777775</v>
      </c>
      <c r="I4577" s="1">
        <v>12.75</v>
      </c>
      <c r="J4577" s="1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10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10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10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10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10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10">
        <v>0.7018981481481481</v>
      </c>
      <c r="I4583" s="1">
        <v>12.75</v>
      </c>
      <c r="J4583" s="1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10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10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10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10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10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10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10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10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10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10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10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10">
        <v>0.72047453703703701</v>
      </c>
      <c r="I4595" s="1">
        <v>12.75</v>
      </c>
      <c r="J4595" s="1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10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10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10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10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10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10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10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10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10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10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10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10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10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10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10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10">
        <v>0.78256944444444443</v>
      </c>
      <c r="I4611" s="1">
        <v>12</v>
      </c>
      <c r="J4611" s="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10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10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10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10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10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10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10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10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10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10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10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10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10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10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10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10">
        <v>0.82952546296296292</v>
      </c>
      <c r="I4627" s="1">
        <v>23.649999618530273</v>
      </c>
      <c r="J4627" s="1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10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10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10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10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10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10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10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10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10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10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10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10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10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10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10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10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10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10">
        <v>0.48719907407407409</v>
      </c>
      <c r="I4645" s="1">
        <v>12.75</v>
      </c>
      <c r="J4645" s="1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10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10">
        <v>0.4896875</v>
      </c>
      <c r="I4647" s="1">
        <v>12</v>
      </c>
      <c r="J4647" s="1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10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10">
        <v>0.49236111111111114</v>
      </c>
      <c r="I4649" s="1">
        <v>12.75</v>
      </c>
      <c r="J4649" s="1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10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10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10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10">
        <v>0.51850694444444445</v>
      </c>
      <c r="I4653" s="1">
        <v>12.75</v>
      </c>
      <c r="J4653" s="1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10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10">
        <v>0.51850694444444445</v>
      </c>
      <c r="I4655" s="1">
        <v>12</v>
      </c>
      <c r="J4655" s="1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10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10">
        <v>0.51899305555555553</v>
      </c>
      <c r="I4657" s="1">
        <v>12.5</v>
      </c>
      <c r="J4657" s="1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10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10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10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10">
        <v>0.530787037037037</v>
      </c>
      <c r="I4661" s="1">
        <v>10.5</v>
      </c>
      <c r="J4661" s="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10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10">
        <v>0.5345833333333333</v>
      </c>
      <c r="I4663" s="1">
        <v>12</v>
      </c>
      <c r="J4663" s="1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10">
        <v>0.5345833333333333</v>
      </c>
      <c r="I4664" s="1">
        <v>23.649999618530273</v>
      </c>
      <c r="J4664" s="1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10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10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10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10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10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10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10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10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10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10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10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10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10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10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10">
        <v>0.56656249999999997</v>
      </c>
      <c r="I4679" s="1">
        <v>12.75</v>
      </c>
      <c r="J4679" s="1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10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10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10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10">
        <v>0.58546296296296296</v>
      </c>
      <c r="I4683" s="1">
        <v>23.649999618530273</v>
      </c>
      <c r="J4683" s="1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10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10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10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10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10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10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10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10">
        <v>0.58546296296296296</v>
      </c>
      <c r="I4691" s="1">
        <v>12.5</v>
      </c>
      <c r="J4691" s="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10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10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10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10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10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10">
        <v>0.60517361111111112</v>
      </c>
      <c r="I4697" s="1">
        <v>12.5</v>
      </c>
      <c r="J4697" s="1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10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10">
        <v>0.61769675925925926</v>
      </c>
      <c r="I4699" s="1">
        <v>12</v>
      </c>
      <c r="J4699" s="1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10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10">
        <v>0.62416666666666665</v>
      </c>
      <c r="I4701" s="1">
        <v>12.75</v>
      </c>
      <c r="J4701" s="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10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10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10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10">
        <v>0.63517361111111115</v>
      </c>
      <c r="I4705" s="1">
        <v>11</v>
      </c>
      <c r="J4705" s="1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10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10">
        <v>0.63634259259259263</v>
      </c>
      <c r="I4707" s="1">
        <v>11</v>
      </c>
      <c r="J4707" s="1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10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10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10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10">
        <v>0.67819444444444443</v>
      </c>
      <c r="I4711" s="1">
        <v>12.75</v>
      </c>
      <c r="J4711" s="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10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10">
        <v>0.69363425925925926</v>
      </c>
      <c r="I4713" s="1">
        <v>12</v>
      </c>
      <c r="J4713" s="1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10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10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10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10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10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10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10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10">
        <v>0.72021990740740738</v>
      </c>
      <c r="I4721" s="1">
        <v>12</v>
      </c>
      <c r="J4721" s="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10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10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10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10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10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10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10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10">
        <v>0.73315972222222225</v>
      </c>
      <c r="I4729" s="1">
        <v>12.75</v>
      </c>
      <c r="J4729" s="1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10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10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10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10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10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10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10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10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10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10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10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10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10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10">
        <v>0.81050925925925921</v>
      </c>
      <c r="I4743" s="1">
        <v>23.649999618530273</v>
      </c>
      <c r="J4743" s="1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10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10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10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10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10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10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10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10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10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10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10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10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10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10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10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10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10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10">
        <v>0.8785532407407407</v>
      </c>
      <c r="I4761" s="1">
        <v>12.75</v>
      </c>
      <c r="J4761" s="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10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10">
        <v>0.8785532407407407</v>
      </c>
      <c r="I4763" s="1">
        <v>12</v>
      </c>
      <c r="J4763" s="1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10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10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10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10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10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10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10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10">
        <v>0.89495370370370375</v>
      </c>
      <c r="I4771" s="1">
        <v>12</v>
      </c>
      <c r="J4771" s="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10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10">
        <v>0.92211805555555559</v>
      </c>
      <c r="I4773" s="1">
        <v>12.75</v>
      </c>
      <c r="J4773" s="1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10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10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10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10">
        <v>0.4689699074074074</v>
      </c>
      <c r="I4777" s="1">
        <v>12</v>
      </c>
      <c r="J4777" s="1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10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10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10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10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10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10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10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10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10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10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10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10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10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10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10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10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10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10">
        <v>0.53920138888888891</v>
      </c>
      <c r="I4795" s="1">
        <v>12.25</v>
      </c>
      <c r="J4795" s="1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10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10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10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10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10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10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10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10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10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10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10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10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10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10">
        <v>0.56353009259259257</v>
      </c>
      <c r="I4809" s="1">
        <v>12.25</v>
      </c>
      <c r="J4809" s="1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10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10">
        <v>0.57101851851851848</v>
      </c>
      <c r="I4811" s="1">
        <v>12</v>
      </c>
      <c r="J4811" s="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10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10">
        <v>0.57141203703703702</v>
      </c>
      <c r="I4813" s="1">
        <v>12.25</v>
      </c>
      <c r="J4813" s="1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10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10">
        <v>0.57543981481481477</v>
      </c>
      <c r="I4815" s="1">
        <v>10.5</v>
      </c>
      <c r="J4815" s="1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10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10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10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10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10">
        <v>0.59587962962962959</v>
      </c>
      <c r="I4820" s="1">
        <v>23.649999618530273</v>
      </c>
      <c r="J4820" s="1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10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10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10">
        <v>0.59587962962962959</v>
      </c>
      <c r="I4823" s="1">
        <v>12</v>
      </c>
      <c r="J4823" s="1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10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10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10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10">
        <v>0.60870370370370375</v>
      </c>
      <c r="I4827" s="1">
        <v>12</v>
      </c>
      <c r="J4827" s="1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10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10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10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10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10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10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10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10">
        <v>0.62517361111111114</v>
      </c>
      <c r="I4835" s="1">
        <v>12.75</v>
      </c>
      <c r="J4835" s="1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10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10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10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10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10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10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10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10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10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10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10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10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10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10">
        <v>0.74175925925925923</v>
      </c>
      <c r="I4849" s="1">
        <v>12.75</v>
      </c>
      <c r="J4849" s="1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10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10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10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10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10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10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10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10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10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10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10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10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10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10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10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10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10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10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10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10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10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10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10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10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10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10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10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10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10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10">
        <v>0.83</v>
      </c>
      <c r="I4879" s="1">
        <v>12</v>
      </c>
      <c r="J4879" s="1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10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10">
        <v>0.83</v>
      </c>
      <c r="I4881" s="1">
        <v>12</v>
      </c>
      <c r="J4881" s="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10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10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10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10">
        <v>0.8405555555555555</v>
      </c>
      <c r="I4885" s="1">
        <v>12.5</v>
      </c>
      <c r="J4885" s="1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10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10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10">
        <v>0.84592592592592597</v>
      </c>
      <c r="I4888" s="1">
        <v>23.649999618530273</v>
      </c>
      <c r="J4888" s="1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10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10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10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10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10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10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10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10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10">
        <v>0.89099537037037035</v>
      </c>
      <c r="I4897" s="1">
        <v>12</v>
      </c>
      <c r="J4897" s="1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10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10">
        <v>0.90861111111111115</v>
      </c>
      <c r="I4899" s="1">
        <v>12.5</v>
      </c>
      <c r="J4899" s="1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10">
        <v>0.91092592592592592</v>
      </c>
      <c r="I4900" s="1">
        <v>23.649999618530273</v>
      </c>
      <c r="J4900" s="1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10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10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10">
        <v>0.91092592592592592</v>
      </c>
      <c r="I4903" s="1">
        <v>12.25</v>
      </c>
      <c r="J4903" s="1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10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10">
        <v>0.91686342592592596</v>
      </c>
      <c r="I4905" s="1">
        <v>12.5</v>
      </c>
      <c r="J4905" s="1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10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10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10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10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10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10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10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10">
        <v>0.48084490740740743</v>
      </c>
      <c r="I4913" s="1">
        <v>10.5</v>
      </c>
      <c r="J4913" s="1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10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10">
        <v>0.4994675925925926</v>
      </c>
      <c r="I4915" s="1">
        <v>12</v>
      </c>
      <c r="J4915" s="1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10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10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10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10">
        <v>0.515625</v>
      </c>
      <c r="I4919" s="1">
        <v>12</v>
      </c>
      <c r="J4919" s="1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10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10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10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10">
        <v>0.515625</v>
      </c>
      <c r="I4923" s="1">
        <v>10.5</v>
      </c>
      <c r="J4923" s="1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10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10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10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10">
        <v>0.515625</v>
      </c>
      <c r="I4927" s="1">
        <v>12.25</v>
      </c>
      <c r="J4927" s="1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10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10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10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10">
        <v>0.51755787037037038</v>
      </c>
      <c r="I4931" s="1">
        <v>12.75</v>
      </c>
      <c r="J4931" s="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10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10">
        <v>0.52806712962962965</v>
      </c>
      <c r="I4933" s="1">
        <v>23.649999618530273</v>
      </c>
      <c r="J4933" s="1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10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10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10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10">
        <v>0.54876157407407411</v>
      </c>
      <c r="I4937" s="1">
        <v>12.25</v>
      </c>
      <c r="J4937" s="1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10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10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10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10">
        <v>0.54876157407407411</v>
      </c>
      <c r="I4941" s="1">
        <v>12</v>
      </c>
      <c r="J4941" s="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10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10">
        <v>0.55107638888888888</v>
      </c>
      <c r="I4943" s="1">
        <v>12</v>
      </c>
      <c r="J4943" s="1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10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10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10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10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10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10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10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10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10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10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10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10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10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10">
        <v>0.55538194444444444</v>
      </c>
      <c r="I4957" s="1">
        <v>12</v>
      </c>
      <c r="J4957" s="1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10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10">
        <v>0.55554398148148143</v>
      </c>
      <c r="I4959" s="1">
        <v>11</v>
      </c>
      <c r="J4959" s="1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10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10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10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10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10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10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10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10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10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10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10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10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10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10">
        <v>0.58423611111111107</v>
      </c>
      <c r="I4973" s="1">
        <v>10.5</v>
      </c>
      <c r="J4973" s="1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10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10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10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10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10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10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10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10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10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10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10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10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10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10">
        <v>0.67478009259259264</v>
      </c>
      <c r="I4987" s="1">
        <v>12</v>
      </c>
      <c r="J4987" s="1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10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10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10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10">
        <v>0.70797453703703705</v>
      </c>
      <c r="I4991" s="1">
        <v>12</v>
      </c>
      <c r="J4991" s="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10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10">
        <v>0.70797453703703705</v>
      </c>
      <c r="I4993" s="1">
        <v>11</v>
      </c>
      <c r="J4993" s="1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10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10">
        <v>0.71578703703703705</v>
      </c>
      <c r="I4995" s="1">
        <v>12</v>
      </c>
      <c r="J4995" s="1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10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10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10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10">
        <v>0.716400462962963</v>
      </c>
      <c r="I4999" s="1">
        <v>12</v>
      </c>
      <c r="J4999" s="1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10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10">
        <v>0.72958333333333336</v>
      </c>
      <c r="I5001" s="1">
        <v>12</v>
      </c>
      <c r="J5001" s="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10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10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10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10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10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10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10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10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10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10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10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10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10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10">
        <v>0.77013888888888893</v>
      </c>
      <c r="I5015" s="1">
        <v>12.5</v>
      </c>
      <c r="J5015" s="1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10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10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10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10">
        <v>0.7823148148148148</v>
      </c>
      <c r="I5019" s="1">
        <v>12</v>
      </c>
      <c r="J5019" s="1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10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10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10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10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10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10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10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10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10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10">
        <v>0.80793981481481481</v>
      </c>
      <c r="I5029" s="1">
        <v>12.25</v>
      </c>
      <c r="J5029" s="1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10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10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10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10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10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10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10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10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10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10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10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10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10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10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10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10">
        <v>0.88700231481481484</v>
      </c>
      <c r="I5045" s="1">
        <v>12</v>
      </c>
      <c r="J5045" s="1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10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10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10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10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10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10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10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10">
        <v>0.89725694444444448</v>
      </c>
      <c r="I5053" s="1">
        <v>12.5</v>
      </c>
      <c r="J5053" s="1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10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10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10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10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10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10">
        <v>0.93214120370370368</v>
      </c>
      <c r="I5059" s="1">
        <v>23.649999618530273</v>
      </c>
      <c r="J5059" s="1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10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10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10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10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10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10">
        <v>0.49828703703703703</v>
      </c>
      <c r="I5065" s="1">
        <v>12.75</v>
      </c>
      <c r="J5065" s="1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10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10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10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10">
        <v>0.51596064814814813</v>
      </c>
      <c r="I5069" s="1">
        <v>12.75</v>
      </c>
      <c r="J5069" s="1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10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10">
        <v>0.51708333333333334</v>
      </c>
      <c r="I5071" s="1">
        <v>12</v>
      </c>
      <c r="J5071" s="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10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10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10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10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10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10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10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10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10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10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10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10">
        <v>0.60575231481481484</v>
      </c>
      <c r="I5083" s="1">
        <v>12</v>
      </c>
      <c r="J5083" s="1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10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10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10">
        <v>0.62567129629629625</v>
      </c>
      <c r="I5086" s="1">
        <v>23.649999618530273</v>
      </c>
      <c r="J5086" s="1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10">
        <v>0.62567129629629625</v>
      </c>
      <c r="I5087" s="1">
        <v>12</v>
      </c>
      <c r="J5087" s="1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10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10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10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10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10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10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10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10">
        <v>0.63604166666666662</v>
      </c>
      <c r="I5095" s="1">
        <v>12</v>
      </c>
      <c r="J5095" s="1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10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10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10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10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10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10">
        <v>0.64508101851851851</v>
      </c>
      <c r="I5101" s="1">
        <v>12</v>
      </c>
      <c r="J5101" s="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10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10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10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10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10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10">
        <v>0.6551851851851852</v>
      </c>
      <c r="I5107" s="1">
        <v>23.649999618530273</v>
      </c>
      <c r="J5107" s="1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10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10">
        <v>0.6551851851851852</v>
      </c>
      <c r="I5109" s="1">
        <v>12</v>
      </c>
      <c r="J5109" s="1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10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10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10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10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10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10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10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10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10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10">
        <v>0.71229166666666666</v>
      </c>
      <c r="I5119" s="1">
        <v>10.5</v>
      </c>
      <c r="J5119" s="1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10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10">
        <v>0.72266203703703702</v>
      </c>
      <c r="I5121" s="1">
        <v>12</v>
      </c>
      <c r="J5121" s="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10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10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10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10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10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10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10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10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10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10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10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10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10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10">
        <v>0.77186342592592594</v>
      </c>
      <c r="I5135" s="1">
        <v>12</v>
      </c>
      <c r="J5135" s="1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10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10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10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10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10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10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10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10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10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10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10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10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10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10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10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10">
        <v>0.80138888888888893</v>
      </c>
      <c r="I5151" s="1">
        <v>12.5</v>
      </c>
      <c r="J5151" s="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10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10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10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10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10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10">
        <v>0.81532407407407403</v>
      </c>
      <c r="I5157" s="1">
        <v>12</v>
      </c>
      <c r="J5157" s="1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10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10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10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10">
        <v>0.81658564814814816</v>
      </c>
      <c r="I5161" s="1">
        <v>12</v>
      </c>
      <c r="J5161" s="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10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10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10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10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10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10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10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10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10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10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10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10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10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10">
        <v>0.87353009259259262</v>
      </c>
      <c r="I5175" s="1">
        <v>9.75</v>
      </c>
      <c r="J5175" s="1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10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10">
        <v>0.87353009259259262</v>
      </c>
      <c r="I5177" s="1">
        <v>12.75</v>
      </c>
      <c r="J5177" s="1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10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10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10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10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10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10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10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10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10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10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10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10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10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10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10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10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10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10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10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10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10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10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10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10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10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10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10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10">
        <v>0.53156250000000005</v>
      </c>
      <c r="I5205" s="1">
        <v>12.5</v>
      </c>
      <c r="J5205" s="1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10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10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10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10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10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10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10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10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10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10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10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10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10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10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10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10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10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10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10">
        <v>0.59234953703703708</v>
      </c>
      <c r="I5224" s="1">
        <v>23.649999618530273</v>
      </c>
      <c r="J5224" s="1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10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10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10">
        <v>0.60082175925925929</v>
      </c>
      <c r="I5227" s="1">
        <v>12.75</v>
      </c>
      <c r="J5227" s="1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10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10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10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10">
        <v>0.60685185185185186</v>
      </c>
      <c r="I5231" s="1">
        <v>9.75</v>
      </c>
      <c r="J5231" s="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10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10">
        <v>0.60957175925925922</v>
      </c>
      <c r="I5233" s="1">
        <v>10.5</v>
      </c>
      <c r="J5233" s="1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10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10">
        <v>0.61776620370370372</v>
      </c>
      <c r="I5235" s="1">
        <v>11</v>
      </c>
      <c r="J5235" s="1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10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10">
        <v>0.61776620370370372</v>
      </c>
      <c r="I5237" s="1">
        <v>12.25</v>
      </c>
      <c r="J5237" s="1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10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10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10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10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10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10">
        <v>0.65709490740740739</v>
      </c>
      <c r="I5243" s="1">
        <v>12.75</v>
      </c>
      <c r="J5243" s="1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10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10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10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10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10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10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10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10">
        <v>0.68657407407407411</v>
      </c>
      <c r="I5251" s="1">
        <v>10.5</v>
      </c>
      <c r="J5251" s="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10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10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10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10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10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10">
        <v>0.72152777777777777</v>
      </c>
      <c r="I5257" s="1">
        <v>10.5</v>
      </c>
      <c r="J5257" s="1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10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10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10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10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10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10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10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10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10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10">
        <v>0.75138888888888888</v>
      </c>
      <c r="I5267" s="1">
        <v>12.75</v>
      </c>
      <c r="J5267" s="1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10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10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10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10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10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10">
        <v>0.75421296296296292</v>
      </c>
      <c r="I5273" s="1">
        <v>12.5</v>
      </c>
      <c r="J5273" s="1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10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10">
        <v>0.76420138888888889</v>
      </c>
      <c r="I5275" s="1">
        <v>12.75</v>
      </c>
      <c r="J5275" s="1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10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10">
        <v>0.76702546296296292</v>
      </c>
      <c r="I5277" s="1">
        <v>11</v>
      </c>
      <c r="J5277" s="1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10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10">
        <v>0.78493055555555558</v>
      </c>
      <c r="I5279" s="1">
        <v>10.5</v>
      </c>
      <c r="J5279" s="1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10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10">
        <v>0.78797453703703701</v>
      </c>
      <c r="I5281" s="1">
        <v>12</v>
      </c>
      <c r="J5281" s="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10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10">
        <v>0.79162037037037036</v>
      </c>
      <c r="I5283" s="1">
        <v>12.75</v>
      </c>
      <c r="J5283" s="1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10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10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10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10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10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10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10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10">
        <v>0.84765046296296298</v>
      </c>
      <c r="I5291" s="1">
        <v>12</v>
      </c>
      <c r="J5291" s="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10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10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10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10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10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10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10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10">
        <v>0.8531481481481481</v>
      </c>
      <c r="I5299" s="1">
        <v>12</v>
      </c>
      <c r="J5299" s="1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10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10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10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10">
        <v>0.87402777777777774</v>
      </c>
      <c r="I5303" s="1">
        <v>23.649999618530273</v>
      </c>
      <c r="J5303" s="1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10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10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10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10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10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10">
        <v>0.91127314814814819</v>
      </c>
      <c r="I5309" s="1">
        <v>12.5</v>
      </c>
      <c r="J5309" s="1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10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10">
        <v>0.93156249999999996</v>
      </c>
      <c r="I5311" s="1">
        <v>11</v>
      </c>
      <c r="J5311" s="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10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10">
        <v>0.93311342592592594</v>
      </c>
      <c r="I5313" s="1">
        <v>12.75</v>
      </c>
      <c r="J5313" s="1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10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10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10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10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10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10">
        <v>0.47997685185185185</v>
      </c>
      <c r="I5319" s="1">
        <v>12</v>
      </c>
      <c r="J5319" s="1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10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10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10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10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10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10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10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10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10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10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10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10">
        <v>0.5248842592592593</v>
      </c>
      <c r="I5331" s="1">
        <v>12.5</v>
      </c>
      <c r="J5331" s="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10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10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10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10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10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10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10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10">
        <v>0.53652777777777783</v>
      </c>
      <c r="I5339" s="1">
        <v>12.75</v>
      </c>
      <c r="J5339" s="1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10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10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10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10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10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10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10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10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10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10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10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10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10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10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10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10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10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10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10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10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10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10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10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10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10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10">
        <v>0.58650462962962968</v>
      </c>
      <c r="I5365" s="1">
        <v>12</v>
      </c>
      <c r="J5365" s="1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10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10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10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10">
        <v>0.60366898148148151</v>
      </c>
      <c r="I5369" s="1">
        <v>12.5</v>
      </c>
      <c r="J5369" s="1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10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10">
        <v>0.60826388888888894</v>
      </c>
      <c r="I5371" s="1">
        <v>12</v>
      </c>
      <c r="J5371" s="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10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10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10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10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10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10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10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10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10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10">
        <v>0.64324074074074078</v>
      </c>
      <c r="I5381" s="1">
        <v>10.5</v>
      </c>
      <c r="J5381" s="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10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10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10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10">
        <v>0.67932870370370368</v>
      </c>
      <c r="I5385" s="1">
        <v>12</v>
      </c>
      <c r="J5385" s="1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10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10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10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10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10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10">
        <v>0.7011574074074074</v>
      </c>
      <c r="I5391" s="1">
        <v>9.75</v>
      </c>
      <c r="J5391" s="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10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10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10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10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10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10">
        <v>0.7167013888888889</v>
      </c>
      <c r="I5397" s="1">
        <v>10.5</v>
      </c>
      <c r="J5397" s="1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10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10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10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10">
        <v>0.73353009259259261</v>
      </c>
      <c r="I5401" s="1">
        <v>10.5</v>
      </c>
      <c r="J5401" s="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10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10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10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10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10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10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10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10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10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10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10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10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10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10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10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10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10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10">
        <v>0.76021990740740741</v>
      </c>
      <c r="I5419" s="1">
        <v>12.5</v>
      </c>
      <c r="J5419" s="1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10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10">
        <v>0.77335648148148151</v>
      </c>
      <c r="I5421" s="1">
        <v>12</v>
      </c>
      <c r="J5421" s="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10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10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10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10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10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10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10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10">
        <v>0.7873148148148148</v>
      </c>
      <c r="I5429" s="1">
        <v>12</v>
      </c>
      <c r="J5429" s="1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10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10">
        <v>0.79231481481481481</v>
      </c>
      <c r="I5431" s="1">
        <v>10.5</v>
      </c>
      <c r="J5431" s="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10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10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10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10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10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10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10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10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10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10">
        <v>0.82944444444444443</v>
      </c>
      <c r="I5441" s="1">
        <v>12.5</v>
      </c>
      <c r="J5441" s="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10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10">
        <v>0.84009259259259261</v>
      </c>
      <c r="I5443" s="1">
        <v>10.5</v>
      </c>
      <c r="J5443" s="1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10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10">
        <v>0.84009259259259261</v>
      </c>
      <c r="I5445" s="1">
        <v>12.5</v>
      </c>
      <c r="J5445" s="1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10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10">
        <v>0.88079861111111113</v>
      </c>
      <c r="I5447" s="1">
        <v>12</v>
      </c>
      <c r="J5447" s="1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10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10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10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10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10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10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10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10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10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10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10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10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10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10">
        <v>0.50716435185185182</v>
      </c>
      <c r="I5461" s="1">
        <v>12.75</v>
      </c>
      <c r="J5461" s="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10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10">
        <v>0.52406249999999999</v>
      </c>
      <c r="I5463" s="1">
        <v>12.25</v>
      </c>
      <c r="J5463" s="1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10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10">
        <v>0.52618055555555554</v>
      </c>
      <c r="I5465" s="1">
        <v>12.5</v>
      </c>
      <c r="J5465" s="1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10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10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10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10">
        <v>0.52680555555555553</v>
      </c>
      <c r="I5469" s="1">
        <v>12</v>
      </c>
      <c r="J5469" s="1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10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10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10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10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10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10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10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10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10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10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10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10">
        <v>0.54451388888888885</v>
      </c>
      <c r="I5481" s="1">
        <v>12.5</v>
      </c>
      <c r="J5481" s="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10">
        <v>0.54471064814814818</v>
      </c>
      <c r="I5482" s="1">
        <v>23.649999618530273</v>
      </c>
      <c r="J5482" s="1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10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10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10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10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10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10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10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10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10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10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10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10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10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10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10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10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10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10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10">
        <v>0.58782407407407411</v>
      </c>
      <c r="I5501" s="1">
        <v>12.5</v>
      </c>
      <c r="J5501" s="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10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10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10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10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10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10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10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10">
        <v>0.60115740740740742</v>
      </c>
      <c r="I5509" s="1">
        <v>12.5</v>
      </c>
      <c r="J5509" s="1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10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10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10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10">
        <v>0.62578703703703709</v>
      </c>
      <c r="I5513" s="1">
        <v>12</v>
      </c>
      <c r="J5513" s="1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10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10">
        <v>0.64687499999999998</v>
      </c>
      <c r="I5515" s="1">
        <v>12.25</v>
      </c>
      <c r="J5515" s="1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10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10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10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10">
        <v>0.69716435185185188</v>
      </c>
      <c r="I5519" s="1">
        <v>12.75</v>
      </c>
      <c r="J5519" s="1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10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10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10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10">
        <v>0.70113425925925921</v>
      </c>
      <c r="I5523" s="1">
        <v>23.649999618530273</v>
      </c>
      <c r="J5523" s="1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10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10">
        <v>0.70422453703703702</v>
      </c>
      <c r="I5525" s="1">
        <v>12.75</v>
      </c>
      <c r="J5525" s="1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10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10">
        <v>0.71038194444444447</v>
      </c>
      <c r="I5527" s="1">
        <v>9.75</v>
      </c>
      <c r="J5527" s="1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10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10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10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10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10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10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10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10">
        <v>0.72256944444444449</v>
      </c>
      <c r="I5535" s="1">
        <v>12.75</v>
      </c>
      <c r="J5535" s="1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10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10">
        <v>0.74425925925925929</v>
      </c>
      <c r="I5537" s="1">
        <v>12</v>
      </c>
      <c r="J5537" s="1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10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10">
        <v>0.74710648148148151</v>
      </c>
      <c r="I5539" s="1">
        <v>12.5</v>
      </c>
      <c r="J5539" s="1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10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10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10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10">
        <v>0.75626157407407413</v>
      </c>
      <c r="I5543" s="1">
        <v>12</v>
      </c>
      <c r="J5543" s="1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10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10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10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10">
        <v>0.7920949074074074</v>
      </c>
      <c r="I5547" s="1">
        <v>12.75</v>
      </c>
      <c r="J5547" s="1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10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10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10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10">
        <v>0.79685185185185181</v>
      </c>
      <c r="I5551" s="1">
        <v>12</v>
      </c>
      <c r="J5551" s="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10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10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10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10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10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10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10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10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10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10">
        <v>0.84201388888888884</v>
      </c>
      <c r="I5561" s="1">
        <v>12.75</v>
      </c>
      <c r="J5561" s="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10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10">
        <v>0.84251157407407407</v>
      </c>
      <c r="I5563" s="1">
        <v>12</v>
      </c>
      <c r="J5563" s="1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10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10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10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10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10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10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10">
        <v>0.85667824074074073</v>
      </c>
      <c r="I5570" s="1">
        <v>23.649999618530273</v>
      </c>
      <c r="J5570" s="1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10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10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10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10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10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10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10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10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10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10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10">
        <v>0.49174768518518519</v>
      </c>
      <c r="I5581" s="1">
        <v>12</v>
      </c>
      <c r="J5581" s="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10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10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10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10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10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10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10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10">
        <v>0.50598379629629631</v>
      </c>
      <c r="I5589" s="1">
        <v>12.5</v>
      </c>
      <c r="J5589" s="1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10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10">
        <v>0.50795138888888891</v>
      </c>
      <c r="I5591" s="1">
        <v>10.5</v>
      </c>
      <c r="J5591" s="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10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10">
        <v>0.51395833333333329</v>
      </c>
      <c r="I5593" s="1">
        <v>12.75</v>
      </c>
      <c r="J5593" s="1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10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10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10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10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10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10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10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10">
        <v>0.52947916666666661</v>
      </c>
      <c r="I5601" s="1">
        <v>9.75</v>
      </c>
      <c r="J5601" s="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10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10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10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10">
        <v>0.539525462962963</v>
      </c>
      <c r="I5605" s="1">
        <v>9.75</v>
      </c>
      <c r="J5605" s="1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10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10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10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10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10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10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10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10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10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10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10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10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10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10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10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10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10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10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10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10">
        <v>0.58333333333333337</v>
      </c>
      <c r="I5625" s="1">
        <v>12.5</v>
      </c>
      <c r="J5625" s="1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10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10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10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10">
        <v>0.61173611111111115</v>
      </c>
      <c r="I5629" s="1">
        <v>12</v>
      </c>
      <c r="J5629" s="1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10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10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10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10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10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10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10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10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10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10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10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10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10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10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10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10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10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10">
        <v>0.71416666666666662</v>
      </c>
      <c r="I5647" s="1">
        <v>12.25</v>
      </c>
      <c r="J5647" s="1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10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10">
        <v>0.71695601851851853</v>
      </c>
      <c r="I5649" s="1">
        <v>9.75</v>
      </c>
      <c r="J5649" s="1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10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10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10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10">
        <v>0.73942129629629627</v>
      </c>
      <c r="I5653" s="1">
        <v>12.75</v>
      </c>
      <c r="J5653" s="1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10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10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10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10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10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10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10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10">
        <v>0.74131944444444442</v>
      </c>
      <c r="I5661" s="1">
        <v>12</v>
      </c>
      <c r="J5661" s="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10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10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10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10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10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10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10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10">
        <v>0.75201388888888887</v>
      </c>
      <c r="I5669" s="1">
        <v>10.5</v>
      </c>
      <c r="J5669" s="1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10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10">
        <v>0.75201388888888887</v>
      </c>
      <c r="I5671" s="1">
        <v>12.25</v>
      </c>
      <c r="J5671" s="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10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10">
        <v>0.7678935185185185</v>
      </c>
      <c r="I5673" s="1">
        <v>10.5</v>
      </c>
      <c r="J5673" s="1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10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10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10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10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10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10">
        <v>0.78510416666666671</v>
      </c>
      <c r="I5679" s="1">
        <v>12.75</v>
      </c>
      <c r="J5679" s="1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10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10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10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10">
        <v>0.79327546296296292</v>
      </c>
      <c r="I5683" s="1">
        <v>12.5</v>
      </c>
      <c r="J5683" s="1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10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10">
        <v>0.79327546296296292</v>
      </c>
      <c r="I5685" s="1">
        <v>12.5</v>
      </c>
      <c r="J5685" s="1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10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10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10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10">
        <v>0.79997685185185186</v>
      </c>
      <c r="I5689" s="1">
        <v>9.75</v>
      </c>
      <c r="J5689" s="1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10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10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10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10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10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10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10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10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10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10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10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10">
        <v>0.81373842592592593</v>
      </c>
      <c r="I5701" s="1">
        <v>11</v>
      </c>
      <c r="J5701" s="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10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10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10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10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10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10">
        <v>0.82900462962962962</v>
      </c>
      <c r="I5707" s="1">
        <v>12.75</v>
      </c>
      <c r="J5707" s="1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10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10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10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10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10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10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10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10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10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10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10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10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10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10">
        <v>0.89922453703703709</v>
      </c>
      <c r="I5721" s="1">
        <v>12.75</v>
      </c>
      <c r="J5721" s="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10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10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10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10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10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10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10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10">
        <v>0.48442129629629632</v>
      </c>
      <c r="I5729" s="1">
        <v>12.5</v>
      </c>
      <c r="J5729" s="1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10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10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10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10">
        <v>0.49224537037037036</v>
      </c>
      <c r="I5733" s="1">
        <v>12.5</v>
      </c>
      <c r="J5733" s="1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10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10">
        <v>0.49634259259259261</v>
      </c>
      <c r="I5735" s="1">
        <v>12.5</v>
      </c>
      <c r="J5735" s="1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10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10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10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10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10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10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10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10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10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10">
        <v>0.53181712962962968</v>
      </c>
      <c r="I5745" s="1">
        <v>23.649999618530273</v>
      </c>
      <c r="J5745" s="1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10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10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10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10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10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10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10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10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10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10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10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10">
        <v>0.53336805555555555</v>
      </c>
      <c r="I5757" s="1">
        <v>23.649999618530273</v>
      </c>
      <c r="J5757" s="1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10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10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10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10">
        <v>0.54651620370370368</v>
      </c>
      <c r="I5761" s="1">
        <v>12.5</v>
      </c>
      <c r="J5761" s="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10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10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10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10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10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10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10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10">
        <v>0.58333333333333337</v>
      </c>
      <c r="I5769" s="1">
        <v>23.649999618530273</v>
      </c>
      <c r="J5769" s="1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10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10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10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10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10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10">
        <v>0.59012731481481484</v>
      </c>
      <c r="I5775" s="1">
        <v>12</v>
      </c>
      <c r="J5775" s="1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10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10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10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10">
        <v>0.60226851851851848</v>
      </c>
      <c r="I5779" s="1">
        <v>23.649999618530273</v>
      </c>
      <c r="J5779" s="1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10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10">
        <v>0.60442129629629626</v>
      </c>
      <c r="I5781" s="1">
        <v>12</v>
      </c>
      <c r="J5781" s="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10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10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10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10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10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10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10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10">
        <v>0.62834490740740745</v>
      </c>
      <c r="I5789" s="1">
        <v>12.75</v>
      </c>
      <c r="J5789" s="1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10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10">
        <v>0.62834490740740745</v>
      </c>
      <c r="I5791" s="1">
        <v>10.5</v>
      </c>
      <c r="J5791" s="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10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10">
        <v>0.64248842592592592</v>
      </c>
      <c r="I5793" s="1">
        <v>12.75</v>
      </c>
      <c r="J5793" s="1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10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10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10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10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10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10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10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10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10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10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10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10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10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10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10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10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10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10">
        <v>0.70728009259259261</v>
      </c>
      <c r="I5811" s="1">
        <v>12</v>
      </c>
      <c r="J5811" s="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10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10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10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10">
        <v>0.73343749999999996</v>
      </c>
      <c r="I5815" s="1">
        <v>23.649999618530273</v>
      </c>
      <c r="J5815" s="1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10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10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10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10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10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10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10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10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10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10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10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10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10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10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10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10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10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10">
        <v>0.79451388888888885</v>
      </c>
      <c r="I5833" s="1">
        <v>12</v>
      </c>
      <c r="J5833" s="1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10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10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10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10">
        <v>0.83417824074074076</v>
      </c>
      <c r="I5837" s="1">
        <v>12.75</v>
      </c>
      <c r="J5837" s="1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10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10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10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10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10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10">
        <v>0.85093750000000001</v>
      </c>
      <c r="I5843" s="1">
        <v>12</v>
      </c>
      <c r="J5843" s="1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10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10">
        <v>0.86052083333333329</v>
      </c>
      <c r="I5845" s="1">
        <v>12.5</v>
      </c>
      <c r="J5845" s="1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10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10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10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10">
        <v>0.91811342592592593</v>
      </c>
      <c r="I5849" s="1">
        <v>12.25</v>
      </c>
      <c r="J5849" s="1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10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10">
        <v>0.95466435185185183</v>
      </c>
      <c r="I5851" s="1">
        <v>12</v>
      </c>
      <c r="J5851" s="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10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10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10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10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10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10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10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10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10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10">
        <v>0.49454861111111109</v>
      </c>
      <c r="I5861" s="1">
        <v>12</v>
      </c>
      <c r="J5861" s="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10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10">
        <v>0.50239583333333337</v>
      </c>
      <c r="I5863" s="1">
        <v>12</v>
      </c>
      <c r="J5863" s="1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10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10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10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10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10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10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10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10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10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10">
        <v>0.50695601851851857</v>
      </c>
      <c r="I5873" s="1">
        <v>12.25</v>
      </c>
      <c r="J5873" s="1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10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10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10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10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10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10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10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10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10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10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10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10">
        <v>0.55048611111111112</v>
      </c>
      <c r="I5885" s="1">
        <v>10.5</v>
      </c>
      <c r="J5885" s="1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10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10">
        <v>0.55405092592592597</v>
      </c>
      <c r="I5887" s="1">
        <v>9.75</v>
      </c>
      <c r="J5887" s="1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10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10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10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10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10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10">
        <v>0.57165509259259262</v>
      </c>
      <c r="I5893" s="1">
        <v>12</v>
      </c>
      <c r="J5893" s="1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10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10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10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10">
        <v>0.57165509259259262</v>
      </c>
      <c r="I5897" s="1">
        <v>12.5</v>
      </c>
      <c r="J5897" s="1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10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10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10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10">
        <v>0.57414351851851853</v>
      </c>
      <c r="I5901" s="1">
        <v>12</v>
      </c>
      <c r="J5901" s="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10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10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10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10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10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10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10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10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10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10">
        <v>0.61586805555555557</v>
      </c>
      <c r="I5911" s="1">
        <v>12.5</v>
      </c>
      <c r="J5911" s="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10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10">
        <v>0.62527777777777782</v>
      </c>
      <c r="I5913" s="1">
        <v>12</v>
      </c>
      <c r="J5913" s="1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10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10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10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10">
        <v>0.67114583333333333</v>
      </c>
      <c r="I5917" s="1">
        <v>12</v>
      </c>
      <c r="J5917" s="1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10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10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10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10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10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10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10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10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10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10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10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10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10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10">
        <v>0.70627314814814812</v>
      </c>
      <c r="I5931" s="1">
        <v>12</v>
      </c>
      <c r="J5931" s="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10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10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10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10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10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10">
        <v>0.71894675925925922</v>
      </c>
      <c r="I5937" s="1">
        <v>12.5</v>
      </c>
      <c r="J5937" s="1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10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10">
        <v>0.72182870370370367</v>
      </c>
      <c r="I5939" s="1">
        <v>12</v>
      </c>
      <c r="J5939" s="1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10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10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10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10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10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10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10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10">
        <v>0.73456018518518518</v>
      </c>
      <c r="I5947" s="1">
        <v>12.25</v>
      </c>
      <c r="J5947" s="1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10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10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10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10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10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10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10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10">
        <v>0.76906249999999998</v>
      </c>
      <c r="I5955" s="1">
        <v>12.5</v>
      </c>
      <c r="J5955" s="1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10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10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10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10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10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10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10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10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10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10">
        <v>0.83928240740740745</v>
      </c>
      <c r="I5965" s="1">
        <v>10.5</v>
      </c>
      <c r="J5965" s="1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10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10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10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10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10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10">
        <v>0.85159722222222223</v>
      </c>
      <c r="I5971" s="1">
        <v>12.5</v>
      </c>
      <c r="J5971" s="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10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10">
        <v>0.86474537037037036</v>
      </c>
      <c r="I5973" s="1">
        <v>23.649999618530273</v>
      </c>
      <c r="J5973" s="1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10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10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10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10">
        <v>0.86678240740740742</v>
      </c>
      <c r="I5977" s="1">
        <v>12.75</v>
      </c>
      <c r="J5977" s="1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10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10">
        <v>0.86678240740740742</v>
      </c>
      <c r="I5979" s="1">
        <v>12.75</v>
      </c>
      <c r="J5979" s="1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10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10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10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10">
        <v>0.87160879629629628</v>
      </c>
      <c r="I5983" s="1">
        <v>12.75</v>
      </c>
      <c r="J5983" s="1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10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10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10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10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10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10">
        <v>0.877349537037037</v>
      </c>
      <c r="I5989" s="1">
        <v>23.649999618530273</v>
      </c>
      <c r="J5989" s="1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10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10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10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10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10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10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10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10">
        <v>0.9000231481481481</v>
      </c>
      <c r="I5997" s="1">
        <v>12</v>
      </c>
      <c r="J5997" s="1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10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10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10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10">
        <v>0.91716435185185186</v>
      </c>
      <c r="I6001" s="1">
        <v>12.75</v>
      </c>
      <c r="J6001" s="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10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10">
        <v>0.91849537037037032</v>
      </c>
      <c r="I6003" s="1">
        <v>12.75</v>
      </c>
      <c r="J6003" s="1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10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10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10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10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10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10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10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10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10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10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10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10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10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10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10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10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10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10">
        <v>0.55128472222222225</v>
      </c>
      <c r="I6021" s="1">
        <v>12.5</v>
      </c>
      <c r="J6021" s="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10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10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10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10">
        <v>0.58715277777777775</v>
      </c>
      <c r="I6025" s="1">
        <v>12</v>
      </c>
      <c r="J6025" s="1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10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10">
        <v>0.59376157407407404</v>
      </c>
      <c r="I6027" s="1">
        <v>12</v>
      </c>
      <c r="J6027" s="1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10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10">
        <v>0.61237268518518517</v>
      </c>
      <c r="I6029" s="1">
        <v>12.75</v>
      </c>
      <c r="J6029" s="1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10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10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10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10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10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10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10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10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10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10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10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10">
        <v>0.61237268518518517</v>
      </c>
      <c r="I6041" s="1">
        <v>12</v>
      </c>
      <c r="J6041" s="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10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10">
        <v>0.64423611111111112</v>
      </c>
      <c r="I6043" s="1">
        <v>23.649999618530273</v>
      </c>
      <c r="J6043" s="1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10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10">
        <v>0.64423611111111112</v>
      </c>
      <c r="I6045" s="1">
        <v>12.5</v>
      </c>
      <c r="J6045" s="1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10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10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10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10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10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10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10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10">
        <v>0.70596064814814818</v>
      </c>
      <c r="I6053" s="1">
        <v>9.75</v>
      </c>
      <c r="J6053" s="1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10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10">
        <v>0.71942129629629625</v>
      </c>
      <c r="I6055" s="1">
        <v>11</v>
      </c>
      <c r="J6055" s="1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10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10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10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10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10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10">
        <v>0.74234953703703699</v>
      </c>
      <c r="I6061" s="1">
        <v>12</v>
      </c>
      <c r="J6061" s="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10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10">
        <v>0.74266203703703704</v>
      </c>
      <c r="I6063" s="1">
        <v>11</v>
      </c>
      <c r="J6063" s="1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10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10">
        <v>0.74660879629629628</v>
      </c>
      <c r="I6065" s="1">
        <v>12</v>
      </c>
      <c r="J6065" s="1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10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10">
        <v>0.74660879629629628</v>
      </c>
      <c r="I6067" s="1">
        <v>10.5</v>
      </c>
      <c r="J6067" s="1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10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10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10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10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10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10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10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10">
        <v>0.76060185185185181</v>
      </c>
      <c r="I6075" s="1">
        <v>12.75</v>
      </c>
      <c r="J6075" s="1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10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10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10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10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10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10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10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10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10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10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10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10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10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10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10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10">
        <v>0.78303240740740743</v>
      </c>
      <c r="I6091" s="1">
        <v>12</v>
      </c>
      <c r="J6091" s="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10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10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10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10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10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10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10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10">
        <v>0.81563657407407408</v>
      </c>
      <c r="I6099" s="1">
        <v>12</v>
      </c>
      <c r="J6099" s="1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10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10">
        <v>0.81563657407407408</v>
      </c>
      <c r="I6101" s="1">
        <v>12</v>
      </c>
      <c r="J6101" s="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10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10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10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10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10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10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10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10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10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10">
        <v>0.81949074074074069</v>
      </c>
      <c r="I6111" s="1">
        <v>12.5</v>
      </c>
      <c r="J6111" s="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10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10">
        <v>0.82289351851851855</v>
      </c>
      <c r="I6113" s="1">
        <v>12</v>
      </c>
      <c r="J6113" s="1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10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10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10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10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10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10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10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10">
        <v>0.83371527777777776</v>
      </c>
      <c r="I6121" s="1">
        <v>9.75</v>
      </c>
      <c r="J6121" s="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10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10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10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10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10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10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10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10">
        <v>0.89711805555555557</v>
      </c>
      <c r="I6129" s="1">
        <v>12.5</v>
      </c>
      <c r="J6129" s="1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10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10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10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10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10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10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10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10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10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10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10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10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10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10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10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10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10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10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10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10">
        <v>0.95320601851851849</v>
      </c>
      <c r="I6149" s="1">
        <v>9.75</v>
      </c>
      <c r="J6149" s="1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10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10">
        <v>0.49234953703703704</v>
      </c>
      <c r="I6151" s="1">
        <v>12.75</v>
      </c>
      <c r="J6151" s="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10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10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10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10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10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10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10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10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10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10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10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10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10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10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10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10">
        <v>0.49646990740740743</v>
      </c>
      <c r="I6167" s="1">
        <v>12</v>
      </c>
      <c r="J6167" s="1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10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10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10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10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10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10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10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10">
        <v>0.59506944444444443</v>
      </c>
      <c r="I6175" s="1">
        <v>12</v>
      </c>
      <c r="J6175" s="1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10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10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10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10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10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10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10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10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10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10">
        <v>0.62049768518518522</v>
      </c>
      <c r="I6185" s="1">
        <v>12.75</v>
      </c>
      <c r="J6185" s="1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10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10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10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10">
        <v>0.63825231481481481</v>
      </c>
      <c r="I6189" s="1">
        <v>12</v>
      </c>
      <c r="J6189" s="1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10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10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10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10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10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10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10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10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10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10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10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10">
        <v>0.70956018518518515</v>
      </c>
      <c r="I6201" s="1">
        <v>12</v>
      </c>
      <c r="J6201" s="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10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10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10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10">
        <v>0.71584490740740736</v>
      </c>
      <c r="I6205" s="1">
        <v>12.5</v>
      </c>
      <c r="J6205" s="1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10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10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10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10">
        <v>0.72334490740740742</v>
      </c>
      <c r="I6209" s="1">
        <v>12</v>
      </c>
      <c r="J6209" s="1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10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10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10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10">
        <v>0.72643518518518524</v>
      </c>
      <c r="I6213" s="1">
        <v>12.75</v>
      </c>
      <c r="J6213" s="1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10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10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10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10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10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10">
        <v>0.72870370370370374</v>
      </c>
      <c r="I6219" s="1">
        <v>12.5</v>
      </c>
      <c r="J6219" s="1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10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10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10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10">
        <v>0.73797453703703708</v>
      </c>
      <c r="I6223" s="1">
        <v>23.649999618530273</v>
      </c>
      <c r="J6223" s="1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10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10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10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10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10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10">
        <v>0.74326388888888884</v>
      </c>
      <c r="I6229" s="1">
        <v>12.75</v>
      </c>
      <c r="J6229" s="1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10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10">
        <v>0.74421296296296291</v>
      </c>
      <c r="I6231" s="1">
        <v>12</v>
      </c>
      <c r="J6231" s="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10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10">
        <v>0.74915509259259261</v>
      </c>
      <c r="I6233" s="1">
        <v>12.75</v>
      </c>
      <c r="J6233" s="1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10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10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10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10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10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10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10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10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10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10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10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10">
        <v>0.80285879629629631</v>
      </c>
      <c r="I6245" s="1">
        <v>12</v>
      </c>
      <c r="J6245" s="1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10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10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10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10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10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10">
        <v>0.82329861111111113</v>
      </c>
      <c r="I6251" s="1">
        <v>12.25</v>
      </c>
      <c r="J6251" s="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10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10">
        <v>0.82329861111111113</v>
      </c>
      <c r="I6253" s="1">
        <v>12</v>
      </c>
      <c r="J6253" s="1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10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10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10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10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10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10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10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10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10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10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10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10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10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10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10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10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10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10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10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10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10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10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10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10">
        <v>0.91430555555555559</v>
      </c>
      <c r="I6277" s="1">
        <v>12.75</v>
      </c>
      <c r="J6277" s="1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10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10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10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10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10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10">
        <v>0.49101851851851852</v>
      </c>
      <c r="I6283" s="1">
        <v>10.5</v>
      </c>
      <c r="J6283" s="1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10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10">
        <v>0.49101851851851852</v>
      </c>
      <c r="I6285" s="1">
        <v>11</v>
      </c>
      <c r="J6285" s="1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10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10">
        <v>0.49101851851851852</v>
      </c>
      <c r="I6287" s="1">
        <v>9.75</v>
      </c>
      <c r="J6287" s="1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10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10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10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10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10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10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10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10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10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10">
        <v>0.51135416666666667</v>
      </c>
      <c r="I6297" s="1">
        <v>12</v>
      </c>
      <c r="J6297" s="1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10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10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10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10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10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10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10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10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10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10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10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10">
        <v>0.51623842592592595</v>
      </c>
      <c r="I6309" s="1">
        <v>9.75</v>
      </c>
      <c r="J6309" s="1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10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10">
        <v>0.52751157407407412</v>
      </c>
      <c r="I6311" s="1">
        <v>12</v>
      </c>
      <c r="J6311" s="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10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10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10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10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10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10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10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10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10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10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10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10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10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10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10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10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10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10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10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10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10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10">
        <v>0.61049768518518521</v>
      </c>
      <c r="I6333" s="1">
        <v>12.5</v>
      </c>
      <c r="J6333" s="1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10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10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10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10">
        <v>0.6653472222222222</v>
      </c>
      <c r="I6337" s="1">
        <v>9.75</v>
      </c>
      <c r="J6337" s="1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10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10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10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10">
        <v>0.68303240740740745</v>
      </c>
      <c r="I6341" s="1">
        <v>11</v>
      </c>
      <c r="J6341" s="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10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10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10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10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10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10">
        <v>0.70641203703703703</v>
      </c>
      <c r="I6347" s="1">
        <v>12</v>
      </c>
      <c r="J6347" s="1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10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10">
        <v>0.7173842592592593</v>
      </c>
      <c r="I6349" s="1">
        <v>10.5</v>
      </c>
      <c r="J6349" s="1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10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10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10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10">
        <v>0.7272453703703704</v>
      </c>
      <c r="I6353" s="1">
        <v>12.25</v>
      </c>
      <c r="J6353" s="1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10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10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10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10">
        <v>0.75241898148148145</v>
      </c>
      <c r="I6357" s="1">
        <v>12</v>
      </c>
      <c r="J6357" s="1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10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10">
        <v>0.75241898148148145</v>
      </c>
      <c r="I6359" s="1">
        <v>12.5</v>
      </c>
      <c r="J6359" s="1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10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10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10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10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10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10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10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10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10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10">
        <v>0.76478009259259261</v>
      </c>
      <c r="I6369" s="1">
        <v>12</v>
      </c>
      <c r="J6369" s="1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10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10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10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10">
        <v>0.76501157407407405</v>
      </c>
      <c r="I6373" s="1">
        <v>12</v>
      </c>
      <c r="J6373" s="1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10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10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10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10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10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10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10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10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10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10">
        <v>0.81745370370370374</v>
      </c>
      <c r="I6383" s="1">
        <v>9.75</v>
      </c>
      <c r="J6383" s="1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10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10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10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10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10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10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10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10">
        <v>0.86554398148148148</v>
      </c>
      <c r="I6391" s="1">
        <v>12</v>
      </c>
      <c r="J6391" s="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10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10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10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10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10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10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10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10">
        <v>0.48700231481481482</v>
      </c>
      <c r="I6399" s="1">
        <v>12.75</v>
      </c>
      <c r="J6399" s="1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10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10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10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10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10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10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10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10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10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10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10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10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10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10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10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10">
        <v>0.55656249999999996</v>
      </c>
      <c r="I6415" s="1">
        <v>10.5</v>
      </c>
      <c r="J6415" s="1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10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10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10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10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10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10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10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10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10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10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10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10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10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10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10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10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10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10">
        <v>0.58381944444444445</v>
      </c>
      <c r="I6433" s="1">
        <v>12</v>
      </c>
      <c r="J6433" s="1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10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10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10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10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10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10">
        <v>0.58847222222222217</v>
      </c>
      <c r="I6439" s="1">
        <v>12.75</v>
      </c>
      <c r="J6439" s="1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10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10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10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10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10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10">
        <v>0.59960648148148143</v>
      </c>
      <c r="I6445" s="1">
        <v>9.75</v>
      </c>
      <c r="J6445" s="1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10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10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10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10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10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10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10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10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10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10">
        <v>0.64209490740740738</v>
      </c>
      <c r="I6455" s="1">
        <v>12</v>
      </c>
      <c r="J6455" s="1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10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10">
        <v>0.64209490740740738</v>
      </c>
      <c r="I6457" s="1">
        <v>12</v>
      </c>
      <c r="J6457" s="1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10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10">
        <v>0.64311342592592591</v>
      </c>
      <c r="I6459" s="1">
        <v>12</v>
      </c>
      <c r="J6459" s="1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10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10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10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10">
        <v>0.66722222222222227</v>
      </c>
      <c r="I6463" s="1">
        <v>12.5</v>
      </c>
      <c r="J6463" s="1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10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10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10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10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10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10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10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10">
        <v>0.727025462962963</v>
      </c>
      <c r="I6471" s="1">
        <v>12</v>
      </c>
      <c r="J6471" s="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10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10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10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10">
        <v>0.72965277777777782</v>
      </c>
      <c r="I6475" s="1">
        <v>12.75</v>
      </c>
      <c r="J6475" s="1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10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10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10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10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10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10">
        <v>0.73773148148148149</v>
      </c>
      <c r="I6481" s="1">
        <v>12.5</v>
      </c>
      <c r="J6481" s="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10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10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10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10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10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10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10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10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10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10">
        <v>0.79412037037037042</v>
      </c>
      <c r="I6491" s="1">
        <v>9.75</v>
      </c>
      <c r="J6491" s="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10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10">
        <v>0.81025462962962957</v>
      </c>
      <c r="I6493" s="1">
        <v>12</v>
      </c>
      <c r="J6493" s="1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10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10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10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10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10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10">
        <v>0.8313194444444445</v>
      </c>
      <c r="I6499" s="1">
        <v>10.5</v>
      </c>
      <c r="J6499" s="1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10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10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10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10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10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10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10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10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10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10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10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10">
        <v>0.89619212962962957</v>
      </c>
      <c r="I6511" s="1">
        <v>12.75</v>
      </c>
      <c r="J6511" s="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10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10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10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10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10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10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10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10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10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10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10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10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10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10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10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10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10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10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10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10">
        <v>0.4858912037037037</v>
      </c>
      <c r="I6531" s="1">
        <v>12.75</v>
      </c>
      <c r="J6531" s="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10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10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10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10">
        <v>0.48703703703703705</v>
      </c>
      <c r="I6535" s="1">
        <v>12.5</v>
      </c>
      <c r="J6535" s="1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10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10">
        <v>0.49664351851851851</v>
      </c>
      <c r="I6537" s="1">
        <v>12</v>
      </c>
      <c r="J6537" s="1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10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10">
        <v>0.50484953703703705</v>
      </c>
      <c r="I6539" s="1">
        <v>12.75</v>
      </c>
      <c r="J6539" s="1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10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10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10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10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10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10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10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10">
        <v>0.50484953703703705</v>
      </c>
      <c r="I6547" s="1">
        <v>12.5</v>
      </c>
      <c r="J6547" s="1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10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10">
        <v>0.50484953703703705</v>
      </c>
      <c r="I6549" s="1">
        <v>12</v>
      </c>
      <c r="J6549" s="1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10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10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10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10">
        <v>0.51755787037037038</v>
      </c>
      <c r="I6553" s="1">
        <v>10.5</v>
      </c>
      <c r="J6553" s="1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10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10">
        <v>0.51828703703703705</v>
      </c>
      <c r="I6555" s="1">
        <v>12.5</v>
      </c>
      <c r="J6555" s="1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10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10">
        <v>0.5385416666666667</v>
      </c>
      <c r="I6557" s="1">
        <v>23.649999618530273</v>
      </c>
      <c r="J6557" s="1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10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10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10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10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10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10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10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10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10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10">
        <v>0.56457175925925929</v>
      </c>
      <c r="I6567" s="1">
        <v>12.75</v>
      </c>
      <c r="J6567" s="1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10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10">
        <v>0.56457175925925929</v>
      </c>
      <c r="I6569" s="1">
        <v>12.5</v>
      </c>
      <c r="J6569" s="1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10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10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10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10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10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10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10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10">
        <v>0.59534722222222225</v>
      </c>
      <c r="I6577" s="1">
        <v>12</v>
      </c>
      <c r="J6577" s="1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10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10">
        <v>0.59807870370370375</v>
      </c>
      <c r="I6579" s="1">
        <v>12.75</v>
      </c>
      <c r="J6579" s="1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10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10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10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10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10">
        <v>0.62094907407407407</v>
      </c>
      <c r="I6584" s="1">
        <v>23.649999618530273</v>
      </c>
      <c r="J6584" s="1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10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10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10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10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10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10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10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10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10">
        <v>0.69030092592592596</v>
      </c>
      <c r="I6593" s="1">
        <v>11</v>
      </c>
      <c r="J6593" s="1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10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10">
        <v>0.70138888888888884</v>
      </c>
      <c r="I6595" s="1">
        <v>9.75</v>
      </c>
      <c r="J6595" s="1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10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10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10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10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10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10">
        <v>0.71363425925925927</v>
      </c>
      <c r="I6601" s="1">
        <v>12</v>
      </c>
      <c r="J6601" s="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10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10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10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10">
        <v>0.71393518518518517</v>
      </c>
      <c r="I6605" s="1">
        <v>12</v>
      </c>
      <c r="J6605" s="1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10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10">
        <v>0.71803240740740737</v>
      </c>
      <c r="I6607" s="1">
        <v>12.75</v>
      </c>
      <c r="J6607" s="1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10">
        <v>0.71803240740740737</v>
      </c>
      <c r="I6608" s="1">
        <v>23.649999618530273</v>
      </c>
      <c r="J6608" s="1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10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10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10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10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10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10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10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10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10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10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10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10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10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10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10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10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10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10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10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10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10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10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10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10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10">
        <v>0.77991898148148153</v>
      </c>
      <c r="I6633" s="1">
        <v>12.5</v>
      </c>
      <c r="J6633" s="1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10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10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10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10">
        <v>0.78481481481481485</v>
      </c>
      <c r="I6637" s="1">
        <v>12.5</v>
      </c>
      <c r="J6637" s="1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10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10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10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10">
        <v>0.78517361111111106</v>
      </c>
      <c r="I6641" s="1">
        <v>12.25</v>
      </c>
      <c r="J6641" s="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10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10">
        <v>0.79166666666666663</v>
      </c>
      <c r="I6643" s="1">
        <v>10.5</v>
      </c>
      <c r="J6643" s="1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10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10">
        <v>0.79423611111111114</v>
      </c>
      <c r="I6645" s="1">
        <v>12</v>
      </c>
      <c r="J6645" s="1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10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10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10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10">
        <v>0.80228009259259259</v>
      </c>
      <c r="I6649" s="1">
        <v>12.5</v>
      </c>
      <c r="J6649" s="1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10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10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10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10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10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10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10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10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10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10">
        <v>0.85263888888888884</v>
      </c>
      <c r="I6659" s="1">
        <v>11</v>
      </c>
      <c r="J6659" s="1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10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10">
        <v>0.85263888888888884</v>
      </c>
      <c r="I6661" s="1">
        <v>12.25</v>
      </c>
      <c r="J6661" s="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10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10">
        <v>0.85724537037037041</v>
      </c>
      <c r="I6663" s="1">
        <v>10.5</v>
      </c>
      <c r="J6663" s="1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10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10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10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10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10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10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10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10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10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10">
        <v>0.89613425925925927</v>
      </c>
      <c r="I6673" s="1">
        <v>10.5</v>
      </c>
      <c r="J6673" s="1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10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10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10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10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10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10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10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10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10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10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10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10">
        <v>0.48322916666666665</v>
      </c>
      <c r="I6685" s="1">
        <v>12</v>
      </c>
      <c r="J6685" s="1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10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10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10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10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10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10">
        <v>0.50249999999999995</v>
      </c>
      <c r="I6691" s="1">
        <v>12.25</v>
      </c>
      <c r="J6691" s="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10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10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10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10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10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10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10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10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10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10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10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10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10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10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10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10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10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10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10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10">
        <v>0.55131944444444447</v>
      </c>
      <c r="I6711" s="1">
        <v>12.75</v>
      </c>
      <c r="J6711" s="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10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10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10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10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10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10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10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10">
        <v>0.55131944444444447</v>
      </c>
      <c r="I6719" s="1">
        <v>12.5</v>
      </c>
      <c r="J6719" s="1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10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10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10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10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10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10">
        <v>0.55759259259259264</v>
      </c>
      <c r="I6725" s="1">
        <v>9.75</v>
      </c>
      <c r="J6725" s="1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10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10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10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10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10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10">
        <v>0.57268518518518519</v>
      </c>
      <c r="I6731" s="1">
        <v>23.649999618530273</v>
      </c>
      <c r="J6731" s="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10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10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10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10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10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10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10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10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10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10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10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10">
        <v>0.63050925925925927</v>
      </c>
      <c r="I6743" s="1">
        <v>12.75</v>
      </c>
      <c r="J6743" s="1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10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10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10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10">
        <v>0.64525462962962965</v>
      </c>
      <c r="I6747" s="1">
        <v>9.75</v>
      </c>
      <c r="J6747" s="1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10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10">
        <v>0.6482175925925926</v>
      </c>
      <c r="I6749" s="1">
        <v>9.75</v>
      </c>
      <c r="J6749" s="1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10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10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10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10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10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10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10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10">
        <v>0.72346064814814814</v>
      </c>
      <c r="I6757" s="1">
        <v>12.75</v>
      </c>
      <c r="J6757" s="1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10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10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10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10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10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10">
        <v>0.73396990740740742</v>
      </c>
      <c r="I6763" s="1">
        <v>12</v>
      </c>
      <c r="J6763" s="1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10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10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10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10">
        <v>0.73702546296296301</v>
      </c>
      <c r="I6767" s="1">
        <v>12</v>
      </c>
      <c r="J6767" s="1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10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10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10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10">
        <v>0.7377893518518519</v>
      </c>
      <c r="I6771" s="1">
        <v>12</v>
      </c>
      <c r="J6771" s="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10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10">
        <v>0.75810185185185186</v>
      </c>
      <c r="I6773" s="1">
        <v>12</v>
      </c>
      <c r="J6773" s="1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10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10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10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10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10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10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10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10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10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10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10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10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10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10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10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10">
        <v>0.82800925925925928</v>
      </c>
      <c r="I6789" s="1">
        <v>12.75</v>
      </c>
      <c r="J6789" s="1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10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10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10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10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10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10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10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10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10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10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10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10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10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10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10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10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10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10">
        <v>0.5010648148148148</v>
      </c>
      <c r="I6807" s="1">
        <v>12.25</v>
      </c>
      <c r="J6807" s="1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10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10">
        <v>0.5010648148148148</v>
      </c>
      <c r="I6809" s="1">
        <v>12</v>
      </c>
      <c r="J6809" s="1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10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10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10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10">
        <v>0.51487268518518514</v>
      </c>
      <c r="I6813" s="1">
        <v>12</v>
      </c>
      <c r="J6813" s="1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10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10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10">
        <v>0.51824074074074078</v>
      </c>
      <c r="I6816" s="1">
        <v>23.649999618530273</v>
      </c>
      <c r="J6816" s="1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10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10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10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10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10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10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10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10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10">
        <v>0.54061342592592587</v>
      </c>
      <c r="I6825" s="1">
        <v>12</v>
      </c>
      <c r="J6825" s="1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10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10">
        <v>0.54061342592592587</v>
      </c>
      <c r="I6827" s="1">
        <v>12.5</v>
      </c>
      <c r="J6827" s="1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10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10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10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10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10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10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10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10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10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10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10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10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10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10">
        <v>0.55359953703703701</v>
      </c>
      <c r="I6841" s="1">
        <v>12.5</v>
      </c>
      <c r="J6841" s="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10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10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10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10">
        <v>0.55847222222222226</v>
      </c>
      <c r="I6845" s="1">
        <v>12.75</v>
      </c>
      <c r="J6845" s="1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10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10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10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10">
        <v>0.56665509259259261</v>
      </c>
      <c r="I6849" s="1">
        <v>12.75</v>
      </c>
      <c r="J6849" s="1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10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10">
        <v>0.56821759259259264</v>
      </c>
      <c r="I6851" s="1">
        <v>12.75</v>
      </c>
      <c r="J6851" s="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10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10">
        <v>0.56821759259259264</v>
      </c>
      <c r="I6853" s="1">
        <v>12.5</v>
      </c>
      <c r="J6853" s="1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10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10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10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10">
        <v>0.57037037037037042</v>
      </c>
      <c r="I6857" s="1">
        <v>12.5</v>
      </c>
      <c r="J6857" s="1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10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10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10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10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10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10">
        <v>0.58013888888888887</v>
      </c>
      <c r="I6863" s="1">
        <v>12.5</v>
      </c>
      <c r="J6863" s="1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10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10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10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10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10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10">
        <v>0.58766203703703701</v>
      </c>
      <c r="I6869" s="1">
        <v>12.75</v>
      </c>
      <c r="J6869" s="1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10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10">
        <v>0.58910879629629631</v>
      </c>
      <c r="I6871" s="1">
        <v>12.5</v>
      </c>
      <c r="J6871" s="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10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10">
        <v>0.58910879629629631</v>
      </c>
      <c r="I6873" s="1">
        <v>12.5</v>
      </c>
      <c r="J6873" s="1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10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10">
        <v>0.62116898148148147</v>
      </c>
      <c r="I6875" s="1">
        <v>12</v>
      </c>
      <c r="J6875" s="1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10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10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10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10">
        <v>0.6303819444444444</v>
      </c>
      <c r="I6879" s="1">
        <v>12</v>
      </c>
      <c r="J6879" s="1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10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10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10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10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10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10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10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10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10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10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10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10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10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10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10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10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10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10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10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10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10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10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10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10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10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10">
        <v>0.73760416666666662</v>
      </c>
      <c r="I6905" s="1">
        <v>12.75</v>
      </c>
      <c r="J6905" s="1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10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10">
        <v>0.73760416666666662</v>
      </c>
      <c r="I6907" s="1">
        <v>12.5</v>
      </c>
      <c r="J6907" s="1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10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10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10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10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10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10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10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10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10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10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10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10">
        <v>0.74862268518518515</v>
      </c>
      <c r="I6919" s="1">
        <v>23.649999618530273</v>
      </c>
      <c r="J6919" s="1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10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10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10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10">
        <v>0.75332175925925926</v>
      </c>
      <c r="I6923" s="1">
        <v>12.75</v>
      </c>
      <c r="J6923" s="1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10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10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10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10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10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10">
        <v>0.80351851851851852</v>
      </c>
      <c r="I6929" s="1">
        <v>12.75</v>
      </c>
      <c r="J6929" s="1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10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10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10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10">
        <v>0.81011574074074078</v>
      </c>
      <c r="I6933" s="1">
        <v>12</v>
      </c>
      <c r="J6933" s="1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10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10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10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10">
        <v>0.82097222222222221</v>
      </c>
      <c r="I6937" s="1">
        <v>12.75</v>
      </c>
      <c r="J6937" s="1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10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10">
        <v>0.82728009259259261</v>
      </c>
      <c r="I6939" s="1">
        <v>12.5</v>
      </c>
      <c r="J6939" s="1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10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10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10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10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10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10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10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10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10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10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10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10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10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10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10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10">
        <v>0.8664236111111111</v>
      </c>
      <c r="I6955" s="1">
        <v>9.75</v>
      </c>
      <c r="J6955" s="1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10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10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10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10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10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10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10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10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10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10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10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10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10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10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10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10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10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10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10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10">
        <v>0.48853009259259261</v>
      </c>
      <c r="I6975" s="1">
        <v>12</v>
      </c>
      <c r="J6975" s="1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10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10">
        <v>0.51618055555555553</v>
      </c>
      <c r="I6977" s="1">
        <v>12</v>
      </c>
      <c r="J6977" s="1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10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10">
        <v>0.51618055555555553</v>
      </c>
      <c r="I6979" s="1">
        <v>9.75</v>
      </c>
      <c r="J6979" s="1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10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10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10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10">
        <v>0.52604166666666663</v>
      </c>
      <c r="I6983" s="1">
        <v>12.75</v>
      </c>
      <c r="J6983" s="1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10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10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10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10">
        <v>0.52604166666666663</v>
      </c>
      <c r="I6987" s="1">
        <v>12</v>
      </c>
      <c r="J6987" s="1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10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10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10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10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10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10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10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10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10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10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10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10">
        <v>0.54112268518518514</v>
      </c>
      <c r="I6999" s="1">
        <v>12</v>
      </c>
      <c r="J6999" s="1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10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10">
        <v>0.55569444444444449</v>
      </c>
      <c r="I7001" s="1">
        <v>12</v>
      </c>
      <c r="J7001" s="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10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10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10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10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10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10">
        <v>0.58575231481481482</v>
      </c>
      <c r="I7007" s="1">
        <v>10.5</v>
      </c>
      <c r="J7007" s="1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10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10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10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10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10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10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10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10">
        <v>0.63196759259259261</v>
      </c>
      <c r="I7015" s="1">
        <v>12</v>
      </c>
      <c r="J7015" s="1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10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10">
        <v>0.6330324074074074</v>
      </c>
      <c r="I7017" s="1">
        <v>23.649999618530273</v>
      </c>
      <c r="J7017" s="1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10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10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10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10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10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10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10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10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10">
        <v>0.64270833333333333</v>
      </c>
      <c r="I7026" s="1">
        <v>23.649999618530273</v>
      </c>
      <c r="J7026" s="1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10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10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10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10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10">
        <v>0.65370370370370368</v>
      </c>
      <c r="I7031" s="1">
        <v>12</v>
      </c>
      <c r="J7031" s="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10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10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10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10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10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10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10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10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10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10">
        <v>0.69903935185185184</v>
      </c>
      <c r="I7041" s="1">
        <v>12</v>
      </c>
      <c r="J7041" s="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10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10">
        <v>0.69903935185185184</v>
      </c>
      <c r="I7043" s="1">
        <v>12.75</v>
      </c>
      <c r="J7043" s="1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10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10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10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10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10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10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10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10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10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10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10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10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10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10">
        <v>0.75870370370370366</v>
      </c>
      <c r="I7057" s="1">
        <v>23.649999618530273</v>
      </c>
      <c r="J7057" s="1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10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10">
        <v>0.75870370370370366</v>
      </c>
      <c r="I7059" s="1">
        <v>12.75</v>
      </c>
      <c r="J7059" s="1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10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10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10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10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10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10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10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10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10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10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10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10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10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10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10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10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10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10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10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10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10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10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10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10">
        <v>0.84209490740740744</v>
      </c>
      <c r="I7083" s="1">
        <v>12</v>
      </c>
      <c r="J7083" s="1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10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10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10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10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10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10">
        <v>0.91037037037037039</v>
      </c>
      <c r="I7089" s="1">
        <v>12</v>
      </c>
      <c r="J7089" s="1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10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10">
        <v>0.91638888888888892</v>
      </c>
      <c r="I7091" s="1">
        <v>11</v>
      </c>
      <c r="J7091" s="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10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10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10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10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10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10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10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10">
        <v>0.48640046296296297</v>
      </c>
      <c r="I7099" s="1">
        <v>12</v>
      </c>
      <c r="J7099" s="1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10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10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10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10">
        <v>0.52730324074074075</v>
      </c>
      <c r="I7103" s="1">
        <v>10.5</v>
      </c>
      <c r="J7103" s="1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10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10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10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10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10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10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10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10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10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10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10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10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10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10">
        <v>0.5433796296296296</v>
      </c>
      <c r="I7117" s="1">
        <v>9.75</v>
      </c>
      <c r="J7117" s="1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10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10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10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10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10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10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10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10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10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10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10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10">
        <v>0.64310185185185187</v>
      </c>
      <c r="I7129" s="1">
        <v>12.75</v>
      </c>
      <c r="J7129" s="1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10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10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10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10">
        <v>0.65355324074074073</v>
      </c>
      <c r="I7133" s="1">
        <v>12</v>
      </c>
      <c r="J7133" s="1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10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10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10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10">
        <v>0.6632986111111111</v>
      </c>
      <c r="I7137" s="1">
        <v>12.5</v>
      </c>
      <c r="J7137" s="1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10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10">
        <v>0.66665509259259259</v>
      </c>
      <c r="I7139" s="1">
        <v>12</v>
      </c>
      <c r="J7139" s="1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10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10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10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10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10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10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10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10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10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10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10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10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10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10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10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10">
        <v>0.70893518518518517</v>
      </c>
      <c r="I7155" s="1">
        <v>11</v>
      </c>
      <c r="J7155" s="1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10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10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10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10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10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10">
        <v>0.81554398148148144</v>
      </c>
      <c r="I7161" s="1">
        <v>12.75</v>
      </c>
      <c r="J7161" s="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10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10">
        <v>0.8159953703703704</v>
      </c>
      <c r="I7163" s="1">
        <v>10.5</v>
      </c>
      <c r="J7163" s="1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10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10">
        <v>0.8185648148148148</v>
      </c>
      <c r="I7165" s="1">
        <v>12</v>
      </c>
      <c r="J7165" s="1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10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10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10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10">
        <v>0.82874999999999999</v>
      </c>
      <c r="I7169" s="1">
        <v>11</v>
      </c>
      <c r="J7169" s="1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10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10">
        <v>0.82874999999999999</v>
      </c>
      <c r="I7171" s="1">
        <v>12.25</v>
      </c>
      <c r="J7171" s="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10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10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10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10">
        <v>0.86386574074074074</v>
      </c>
      <c r="I7175" s="1">
        <v>12</v>
      </c>
      <c r="J7175" s="1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10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10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10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10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10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10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10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10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10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10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10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10">
        <v>0.91020833333333329</v>
      </c>
      <c r="I7187" s="1">
        <v>10.5</v>
      </c>
      <c r="J7187" s="1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10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10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10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10">
        <v>0.9262731481481481</v>
      </c>
      <c r="I7191" s="1">
        <v>12.75</v>
      </c>
      <c r="J7191" s="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10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10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10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10">
        <v>0.49630787037037039</v>
      </c>
      <c r="I7195" s="1">
        <v>12.75</v>
      </c>
      <c r="J7195" s="1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10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10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10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10">
        <v>0.50744212962962965</v>
      </c>
      <c r="I7199" s="1">
        <v>10.5</v>
      </c>
      <c r="J7199" s="1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10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10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10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10">
        <v>0.51506944444444447</v>
      </c>
      <c r="I7203" s="1">
        <v>12</v>
      </c>
      <c r="J7203" s="1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10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10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10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10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10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10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10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10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10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10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10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10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10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10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10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10">
        <v>0.55702546296296296</v>
      </c>
      <c r="I7219" s="1">
        <v>12</v>
      </c>
      <c r="J7219" s="1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10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10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10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10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10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10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10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10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10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10">
        <v>0.56062500000000004</v>
      </c>
      <c r="I7229" s="1">
        <v>9.75</v>
      </c>
      <c r="J7229" s="1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10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10">
        <v>0.56062500000000004</v>
      </c>
      <c r="I7231" s="1">
        <v>12.75</v>
      </c>
      <c r="J7231" s="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10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10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10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10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10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10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10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10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10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10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10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10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10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10">
        <v>0.60018518518518515</v>
      </c>
      <c r="I7245" s="1">
        <v>12</v>
      </c>
      <c r="J7245" s="1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10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10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10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10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10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10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10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10">
        <v>0.68346064814814811</v>
      </c>
      <c r="I7253" s="1">
        <v>12</v>
      </c>
      <c r="J7253" s="1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10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10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10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10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10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10">
        <v>0.71803240740740737</v>
      </c>
      <c r="I7259" s="1">
        <v>23.649999618530273</v>
      </c>
      <c r="J7259" s="1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10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10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10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10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10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10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10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10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10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10">
        <v>0.72418981481481481</v>
      </c>
      <c r="I7269" s="1">
        <v>12</v>
      </c>
      <c r="J7269" s="1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10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10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10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10">
        <v>0.72876157407407405</v>
      </c>
      <c r="I7273" s="1">
        <v>12</v>
      </c>
      <c r="J7273" s="1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10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10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10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10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10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10">
        <v>0.73048611111111106</v>
      </c>
      <c r="I7279" s="1">
        <v>9.75</v>
      </c>
      <c r="J7279" s="1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10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10">
        <v>0.73048611111111106</v>
      </c>
      <c r="I7281" s="1">
        <v>12.5</v>
      </c>
      <c r="J7281" s="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10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10">
        <v>0.73241898148148143</v>
      </c>
      <c r="I7283" s="1">
        <v>10.5</v>
      </c>
      <c r="J7283" s="1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10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10">
        <v>0.73818287037037034</v>
      </c>
      <c r="I7285" s="1">
        <v>12</v>
      </c>
      <c r="J7285" s="1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10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10">
        <v>0.75380787037037034</v>
      </c>
      <c r="I7287" s="1">
        <v>12</v>
      </c>
      <c r="J7287" s="1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10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10">
        <v>0.75380787037037034</v>
      </c>
      <c r="I7289" s="1">
        <v>12</v>
      </c>
      <c r="J7289" s="1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10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10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10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10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10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10">
        <v>0.77733796296296298</v>
      </c>
      <c r="I7295" s="1">
        <v>12.5</v>
      </c>
      <c r="J7295" s="1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10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10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10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10">
        <v>0.78576388888888893</v>
      </c>
      <c r="I7299" s="1">
        <v>12.75</v>
      </c>
      <c r="J7299" s="1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10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10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10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10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10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10">
        <v>0.83150462962962968</v>
      </c>
      <c r="I7305" s="1">
        <v>12</v>
      </c>
      <c r="J7305" s="1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10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10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10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10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10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10">
        <v>0.88850694444444445</v>
      </c>
      <c r="I7311" s="1">
        <v>12.5</v>
      </c>
      <c r="J7311" s="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10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10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10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10">
        <v>0.92045138888888889</v>
      </c>
      <c r="I7315" s="1">
        <v>12</v>
      </c>
      <c r="J7315" s="1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10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10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10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10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10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10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10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10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10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10">
        <v>0.50604166666666661</v>
      </c>
      <c r="I7325" s="1">
        <v>10.5</v>
      </c>
      <c r="J7325" s="1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10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10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10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10">
        <v>0.50923611111111111</v>
      </c>
      <c r="I7329" s="1">
        <v>12.5</v>
      </c>
      <c r="J7329" s="1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10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10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10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10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10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10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10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10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10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10">
        <v>0.5240393518518518</v>
      </c>
      <c r="I7339" s="1">
        <v>12.75</v>
      </c>
      <c r="J7339" s="1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10">
        <v>0.5240393518518518</v>
      </c>
      <c r="I7340" s="1">
        <v>23.649999618530273</v>
      </c>
      <c r="J7340" s="1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10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10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10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10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10">
        <v>0.5240393518518518</v>
      </c>
      <c r="I7345" s="1">
        <v>9.75</v>
      </c>
      <c r="J7345" s="1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10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10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10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10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10">
        <v>0.53531249999999997</v>
      </c>
      <c r="I7350" s="1">
        <v>23.649999618530273</v>
      </c>
      <c r="J7350" s="1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10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10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10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10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10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10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10">
        <v>0.55844907407407407</v>
      </c>
      <c r="I7357" s="1">
        <v>12.75</v>
      </c>
      <c r="J7357" s="1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10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10">
        <v>0.56013888888888885</v>
      </c>
      <c r="I7359" s="1">
        <v>12</v>
      </c>
      <c r="J7359" s="1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10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10">
        <v>0.56017361111111108</v>
      </c>
      <c r="I7361" s="1">
        <v>12.25</v>
      </c>
      <c r="J7361" s="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10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10">
        <v>0.56193287037037032</v>
      </c>
      <c r="I7363" s="1">
        <v>12.5</v>
      </c>
      <c r="J7363" s="1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10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10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10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10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10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10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10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10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10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10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10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10">
        <v>0.63813657407407409</v>
      </c>
      <c r="I7375" s="1">
        <v>12.5</v>
      </c>
      <c r="J7375" s="1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10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10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10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10">
        <v>0.67325231481481485</v>
      </c>
      <c r="I7379" s="1">
        <v>12.75</v>
      </c>
      <c r="J7379" s="1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10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10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10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10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10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10">
        <v>0.69384259259259262</v>
      </c>
      <c r="I7385" s="1">
        <v>12</v>
      </c>
      <c r="J7385" s="1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10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10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10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10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10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10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10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10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10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10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10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10">
        <v>0.73667824074074073</v>
      </c>
      <c r="I7397" s="1">
        <v>12.5</v>
      </c>
      <c r="J7397" s="1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10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10">
        <v>0.73702546296296301</v>
      </c>
      <c r="I7399" s="1">
        <v>12.75</v>
      </c>
      <c r="J7399" s="1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10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10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10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10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10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10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10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10">
        <v>0.75357638888888889</v>
      </c>
      <c r="I7407" s="1">
        <v>12.5</v>
      </c>
      <c r="J7407" s="1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10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10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10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10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10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10">
        <v>0.77722222222222226</v>
      </c>
      <c r="I7413" s="1">
        <v>9.75</v>
      </c>
      <c r="J7413" s="1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10">
        <v>0.77844907407407404</v>
      </c>
      <c r="I7414" s="1">
        <v>23.649999618530273</v>
      </c>
      <c r="J7414" s="1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10">
        <v>0.77844907407407404</v>
      </c>
      <c r="I7415" s="1">
        <v>12</v>
      </c>
      <c r="J7415" s="1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10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10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10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10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10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10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10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10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10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10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10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10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10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10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10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10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10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10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10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10">
        <v>0.8775694444444444</v>
      </c>
      <c r="I7435" s="1">
        <v>12.75</v>
      </c>
      <c r="J7435" s="1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10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10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10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10">
        <v>0.89936342592592589</v>
      </c>
      <c r="I7439" s="1">
        <v>12.75</v>
      </c>
      <c r="J7439" s="1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10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10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10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10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10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10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10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10">
        <v>0.91027777777777774</v>
      </c>
      <c r="I7447" s="1">
        <v>12.5</v>
      </c>
      <c r="J7447" s="1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10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10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10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10">
        <v>0.48462962962962963</v>
      </c>
      <c r="I7451" s="1">
        <v>10.5</v>
      </c>
      <c r="J7451" s="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10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10">
        <v>0.49324074074074076</v>
      </c>
      <c r="I7453" s="1">
        <v>12</v>
      </c>
      <c r="J7453" s="1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10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10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10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10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10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10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10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10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10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10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10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10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10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10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10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10">
        <v>0.52263888888888888</v>
      </c>
      <c r="I7469" s="1">
        <v>12.75</v>
      </c>
      <c r="J7469" s="1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10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10">
        <v>0.52729166666666671</v>
      </c>
      <c r="I7471" s="1">
        <v>12</v>
      </c>
      <c r="J7471" s="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10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10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10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10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10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10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10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10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10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10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10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10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10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10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10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10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10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10">
        <v>0.53137731481481476</v>
      </c>
      <c r="I7489" s="1">
        <v>12</v>
      </c>
      <c r="J7489" s="1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10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10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10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10">
        <v>0.54295138888888894</v>
      </c>
      <c r="I7493" s="1">
        <v>12.75</v>
      </c>
      <c r="J7493" s="1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10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10">
        <v>0.54790509259259257</v>
      </c>
      <c r="I7495" s="1">
        <v>12</v>
      </c>
      <c r="J7495" s="1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10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10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10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10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10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10">
        <v>0.56677083333333333</v>
      </c>
      <c r="I7501" s="1">
        <v>12</v>
      </c>
      <c r="J7501" s="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10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10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10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10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10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10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10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10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10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10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10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10">
        <v>0.63006944444444446</v>
      </c>
      <c r="I7513" s="1">
        <v>12.5</v>
      </c>
      <c r="J7513" s="1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10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10">
        <v>0.63304398148148144</v>
      </c>
      <c r="I7515" s="1">
        <v>12</v>
      </c>
      <c r="J7515" s="1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10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10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10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10">
        <v>0.65208333333333335</v>
      </c>
      <c r="I7519" s="1">
        <v>12</v>
      </c>
      <c r="J7519" s="1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10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10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10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10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10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10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10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10">
        <v>0.66314814814814815</v>
      </c>
      <c r="I7527" s="1">
        <v>12</v>
      </c>
      <c r="J7527" s="1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10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10">
        <v>0.66314814814814815</v>
      </c>
      <c r="I7529" s="1">
        <v>11</v>
      </c>
      <c r="J7529" s="1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10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10">
        <v>0.68623842592592588</v>
      </c>
      <c r="I7531" s="1">
        <v>12</v>
      </c>
      <c r="J7531" s="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10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10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10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10">
        <v>0.70701388888888894</v>
      </c>
      <c r="I7535" s="1">
        <v>12</v>
      </c>
      <c r="J7535" s="1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10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10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10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10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10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10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10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10">
        <v>0.72370370370370374</v>
      </c>
      <c r="I7543" s="1">
        <v>12</v>
      </c>
      <c r="J7543" s="1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10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10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10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10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10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10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10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10">
        <v>0.75059027777777776</v>
      </c>
      <c r="I7551" s="1">
        <v>12</v>
      </c>
      <c r="J7551" s="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10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10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10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10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10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10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10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10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10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10">
        <v>0.79027777777777775</v>
      </c>
      <c r="I7561" s="1">
        <v>12.75</v>
      </c>
      <c r="J7561" s="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10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10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10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10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10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10">
        <v>0.82226851851851857</v>
      </c>
      <c r="I7567" s="1">
        <v>12.75</v>
      </c>
      <c r="J7567" s="1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10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10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10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10">
        <v>0.83585648148148151</v>
      </c>
      <c r="I7571" s="1">
        <v>12.25</v>
      </c>
      <c r="J7571" s="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10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10">
        <v>0.84376157407407404</v>
      </c>
      <c r="I7573" s="1">
        <v>12.75</v>
      </c>
      <c r="J7573" s="1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10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10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10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10">
        <v>0.84450231481481486</v>
      </c>
      <c r="I7577" s="1">
        <v>12</v>
      </c>
      <c r="J7577" s="1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10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10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10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10">
        <v>0.86200231481481482</v>
      </c>
      <c r="I7581" s="1">
        <v>12</v>
      </c>
      <c r="J7581" s="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10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10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10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10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10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10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10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10">
        <v>0.90267361111111111</v>
      </c>
      <c r="I7589" s="1">
        <v>12</v>
      </c>
      <c r="J7589" s="1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10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10">
        <v>0.50079861111111112</v>
      </c>
      <c r="I7591" s="1">
        <v>12.5</v>
      </c>
      <c r="J7591" s="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10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10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10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10">
        <v>0.50886574074074076</v>
      </c>
      <c r="I7595" s="1">
        <v>12</v>
      </c>
      <c r="J7595" s="1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10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10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10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10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10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10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10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10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10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10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10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10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10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10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10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10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10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10">
        <v>0.54474537037037041</v>
      </c>
      <c r="I7613" s="1">
        <v>12</v>
      </c>
      <c r="J7613" s="1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10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10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10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10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10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10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10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10">
        <v>0.54667824074074078</v>
      </c>
      <c r="I7621" s="1">
        <v>12.75</v>
      </c>
      <c r="J7621" s="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10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10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10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10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10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10">
        <v>0.57651620370370371</v>
      </c>
      <c r="I7627" s="1">
        <v>12.75</v>
      </c>
      <c r="J7627" s="1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10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10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10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10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10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10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10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10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10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10">
        <v>0.57804398148148151</v>
      </c>
      <c r="I7637" s="1">
        <v>11</v>
      </c>
      <c r="J7637" s="1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10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10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10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10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10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10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10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10">
        <v>0.58076388888888886</v>
      </c>
      <c r="I7645" s="1">
        <v>12</v>
      </c>
      <c r="J7645" s="1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10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10">
        <v>0.59638888888888886</v>
      </c>
      <c r="I7647" s="1">
        <v>12</v>
      </c>
      <c r="J7647" s="1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10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10">
        <v>0.59638888888888886</v>
      </c>
      <c r="I7649" s="1">
        <v>12</v>
      </c>
      <c r="J7649" s="1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10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10">
        <v>0.61731481481481476</v>
      </c>
      <c r="I7651" s="1">
        <v>12.5</v>
      </c>
      <c r="J7651" s="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10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10">
        <v>0.64037037037037037</v>
      </c>
      <c r="I7653" s="1">
        <v>10.5</v>
      </c>
      <c r="J7653" s="1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10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10">
        <v>0.65230324074074075</v>
      </c>
      <c r="I7655" s="1">
        <v>12.75</v>
      </c>
      <c r="J7655" s="1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10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10">
        <v>0.65230324074074075</v>
      </c>
      <c r="I7657" s="1">
        <v>12</v>
      </c>
      <c r="J7657" s="1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10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10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10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10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10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10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10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10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10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10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10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10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10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10">
        <v>0.68564814814814812</v>
      </c>
      <c r="I7671" s="1">
        <v>12.75</v>
      </c>
      <c r="J7671" s="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10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10">
        <v>0.70377314814814818</v>
      </c>
      <c r="I7673" s="1">
        <v>12.5</v>
      </c>
      <c r="J7673" s="1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10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10">
        <v>0.70505787037037038</v>
      </c>
      <c r="I7675" s="1">
        <v>12.5</v>
      </c>
      <c r="J7675" s="1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10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10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10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10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10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10">
        <v>0.7254976851851852</v>
      </c>
      <c r="I7681" s="1">
        <v>12</v>
      </c>
      <c r="J7681" s="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10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10">
        <v>0.73002314814814817</v>
      </c>
      <c r="I7683" s="1">
        <v>12</v>
      </c>
      <c r="J7683" s="1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10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10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10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10">
        <v>0.73424768518518524</v>
      </c>
      <c r="I7687" s="1">
        <v>12.75</v>
      </c>
      <c r="J7687" s="1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10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10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10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10">
        <v>0.74328703703703702</v>
      </c>
      <c r="I7691" s="1">
        <v>12</v>
      </c>
      <c r="J7691" s="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10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10">
        <v>0.7441550925925926</v>
      </c>
      <c r="I7693" s="1">
        <v>12.25</v>
      </c>
      <c r="J7693" s="1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10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10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10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10">
        <v>0.76339120370370372</v>
      </c>
      <c r="I7697" s="1">
        <v>12.75</v>
      </c>
      <c r="J7697" s="1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10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10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10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10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10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10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10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10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10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10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10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10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10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10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10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10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10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10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10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10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10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10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10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10">
        <v>0.84910879629629632</v>
      </c>
      <c r="I7721" s="1">
        <v>10.5</v>
      </c>
      <c r="J7721" s="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10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10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10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10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10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10">
        <v>0.49199074074074073</v>
      </c>
      <c r="I7727" s="1">
        <v>12.5</v>
      </c>
      <c r="J7727" s="1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10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10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10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10">
        <v>0.49377314814814816</v>
      </c>
      <c r="I7731" s="1">
        <v>12</v>
      </c>
      <c r="J7731" s="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10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10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10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10">
        <v>0.49820601851851853</v>
      </c>
      <c r="I7735" s="1">
        <v>12.5</v>
      </c>
      <c r="J7735" s="1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10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10">
        <v>0.50037037037037035</v>
      </c>
      <c r="I7737" s="1">
        <v>12.5</v>
      </c>
      <c r="J7737" s="1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10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10">
        <v>0.50662037037037033</v>
      </c>
      <c r="I7739" s="1">
        <v>12.75</v>
      </c>
      <c r="J7739" s="1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10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10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10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10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10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10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10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10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10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10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10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10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10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10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10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10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10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10">
        <v>0.53943287037037035</v>
      </c>
      <c r="I7757" s="1">
        <v>11</v>
      </c>
      <c r="J7757" s="1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10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10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10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10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10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10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10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10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10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10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10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10">
        <v>0.54697916666666668</v>
      </c>
      <c r="I7769" s="1">
        <v>10.5</v>
      </c>
      <c r="J7769" s="1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10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10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10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10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10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10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10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10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10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10">
        <v>0.58961805555555558</v>
      </c>
      <c r="I7779" s="1">
        <v>12</v>
      </c>
      <c r="J7779" s="1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10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10">
        <v>0.58961805555555558</v>
      </c>
      <c r="I7781" s="1">
        <v>12.75</v>
      </c>
      <c r="J7781" s="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10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10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10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10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10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10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10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10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10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10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10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10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10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10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10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10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10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10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10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10">
        <v>0.68434027777777773</v>
      </c>
      <c r="I7801" s="1">
        <v>9.75</v>
      </c>
      <c r="J7801" s="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10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10">
        <v>0.68593749999999998</v>
      </c>
      <c r="I7803" s="1">
        <v>12.75</v>
      </c>
      <c r="J7803" s="1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10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10">
        <v>0.68593749999999998</v>
      </c>
      <c r="I7805" s="1">
        <v>9.75</v>
      </c>
      <c r="J7805" s="1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10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10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10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10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10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10">
        <v>0.69829861111111113</v>
      </c>
      <c r="I7811" s="1">
        <v>12</v>
      </c>
      <c r="J7811" s="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10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10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10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10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10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10">
        <v>0.71523148148148152</v>
      </c>
      <c r="I7817" s="1">
        <v>12</v>
      </c>
      <c r="J7817" s="1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10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10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10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10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10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10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10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10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10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10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10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10">
        <v>0.74362268518518515</v>
      </c>
      <c r="I7829" s="1">
        <v>12</v>
      </c>
      <c r="J7829" s="1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10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10">
        <v>0.74362268518518515</v>
      </c>
      <c r="I7831" s="1">
        <v>12.25</v>
      </c>
      <c r="J7831" s="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10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10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10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10">
        <v>0.7562268518518519</v>
      </c>
      <c r="I7835" s="1">
        <v>12</v>
      </c>
      <c r="J7835" s="1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10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10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10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10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10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10">
        <v>0.75997685185185182</v>
      </c>
      <c r="I7841" s="1">
        <v>9.75</v>
      </c>
      <c r="J7841" s="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10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10">
        <v>0.75997685185185182</v>
      </c>
      <c r="I7843" s="1">
        <v>12.75</v>
      </c>
      <c r="J7843" s="1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10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10">
        <v>0.77121527777777776</v>
      </c>
      <c r="I7845" s="1">
        <v>12</v>
      </c>
      <c r="J7845" s="1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10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10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10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10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10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10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10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10">
        <v>0.78157407407407409</v>
      </c>
      <c r="I7853" s="1">
        <v>12.25</v>
      </c>
      <c r="J7853" s="1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10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10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10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10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10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10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10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10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10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10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10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10">
        <v>0.79630787037037032</v>
      </c>
      <c r="I7865" s="1">
        <v>12</v>
      </c>
      <c r="J7865" s="1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10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10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10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10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10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10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10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10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10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10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10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10">
        <v>0.80146990740740742</v>
      </c>
      <c r="I7877" s="1">
        <v>11</v>
      </c>
      <c r="J7877" s="1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10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10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10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10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10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10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10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10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10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10">
        <v>0.84971064814814812</v>
      </c>
      <c r="I7887" s="1">
        <v>10.5</v>
      </c>
      <c r="J7887" s="1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10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10">
        <v>0.89030092592592591</v>
      </c>
      <c r="I7889" s="1">
        <v>12</v>
      </c>
      <c r="J7889" s="1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10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10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10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10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10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10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10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10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10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10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10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10">
        <v>0.49285879629629631</v>
      </c>
      <c r="I7901" s="1">
        <v>12.75</v>
      </c>
      <c r="J7901" s="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10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10">
        <v>0.49285879629629631</v>
      </c>
      <c r="I7903" s="1">
        <v>12</v>
      </c>
      <c r="J7903" s="1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10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10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10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10">
        <v>0.49285879629629631</v>
      </c>
      <c r="I7907" s="1">
        <v>12.5</v>
      </c>
      <c r="J7907" s="1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10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10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10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10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10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10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10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10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10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10">
        <v>0.50619212962962967</v>
      </c>
      <c r="I7917" s="1">
        <v>12</v>
      </c>
      <c r="J7917" s="1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10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10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10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10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10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10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10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10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10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10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10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10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10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10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10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10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10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10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10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10">
        <v>0.59042824074074074</v>
      </c>
      <c r="I7937" s="1">
        <v>12</v>
      </c>
      <c r="J7937" s="1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10">
        <v>0.5978472222222222</v>
      </c>
      <c r="I7938" s="1">
        <v>23.649999618530273</v>
      </c>
      <c r="J7938" s="1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10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10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10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10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10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10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10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10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10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10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10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10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10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10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10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10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10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10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10">
        <v>0.70968750000000003</v>
      </c>
      <c r="I7957" s="1">
        <v>12</v>
      </c>
      <c r="J7957" s="1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10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10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10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10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10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10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10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10">
        <v>0.72829861111111116</v>
      </c>
      <c r="I7965" s="1">
        <v>12</v>
      </c>
      <c r="J7965" s="1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10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10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10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10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10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10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10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10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10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10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10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10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10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10">
        <v>0.76077546296296295</v>
      </c>
      <c r="I7979" s="1">
        <v>11</v>
      </c>
      <c r="J7979" s="1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10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10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10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10">
        <v>0.77453703703703702</v>
      </c>
      <c r="I7983" s="1">
        <v>12</v>
      </c>
      <c r="J7983" s="1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10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10">
        <v>0.77761574074074069</v>
      </c>
      <c r="I7985" s="1">
        <v>12.25</v>
      </c>
      <c r="J7985" s="1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10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10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10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10">
        <v>0.7908101851851852</v>
      </c>
      <c r="I7989" s="1">
        <v>12.75</v>
      </c>
      <c r="J7989" s="1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10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10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10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10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10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10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10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10">
        <v>0.80638888888888893</v>
      </c>
      <c r="I7997" s="1">
        <v>12.75</v>
      </c>
      <c r="J7997" s="1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10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10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10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10">
        <v>0.80826388888888889</v>
      </c>
      <c r="I8001" s="1">
        <v>12</v>
      </c>
      <c r="J8001" s="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10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10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10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10">
        <v>0.81892361111111112</v>
      </c>
      <c r="I8005" s="1">
        <v>12.75</v>
      </c>
      <c r="J8005" s="1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10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10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10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10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10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10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10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10">
        <v>0.8370023148148148</v>
      </c>
      <c r="I8013" s="1">
        <v>12.5</v>
      </c>
      <c r="J8013" s="1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10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10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10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10">
        <v>0.83807870370370374</v>
      </c>
      <c r="I8017" s="1">
        <v>12.5</v>
      </c>
      <c r="J8017" s="1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10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10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10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10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10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10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10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10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10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10">
        <v>0.87747685185185187</v>
      </c>
      <c r="I8027" s="1">
        <v>12</v>
      </c>
      <c r="J8027" s="1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10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10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10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10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10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10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10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10">
        <v>0.88960648148148147</v>
      </c>
      <c r="I8035" s="1">
        <v>12.75</v>
      </c>
      <c r="J8035" s="1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10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10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10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10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10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10">
        <v>0.90254629629629635</v>
      </c>
      <c r="I8041" s="1">
        <v>12</v>
      </c>
      <c r="J8041" s="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10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10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10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10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10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10">
        <v>0.9620023148148148</v>
      </c>
      <c r="I8047" s="1">
        <v>12</v>
      </c>
      <c r="J8047" s="1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10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10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10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10">
        <v>0.49267361111111113</v>
      </c>
      <c r="I8051" s="1">
        <v>12.75</v>
      </c>
      <c r="J8051" s="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10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10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10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10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10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10">
        <v>0.53280092592592587</v>
      </c>
      <c r="I8057" s="1">
        <v>12</v>
      </c>
      <c r="J8057" s="1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10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10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10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10">
        <v>0.536712962962963</v>
      </c>
      <c r="I8061" s="1">
        <v>10.5</v>
      </c>
      <c r="J8061" s="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10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10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10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10">
        <v>0.55957175925925928</v>
      </c>
      <c r="I8065" s="1">
        <v>11</v>
      </c>
      <c r="J8065" s="1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10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10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10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10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10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10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10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10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10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10">
        <v>0.61136574074074079</v>
      </c>
      <c r="I8075" s="1">
        <v>12</v>
      </c>
      <c r="J8075" s="1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10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10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10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10">
        <v>0.63199074074074069</v>
      </c>
      <c r="I8079" s="1">
        <v>12.5</v>
      </c>
      <c r="J8079" s="1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10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10">
        <v>0.63905092592592594</v>
      </c>
      <c r="I8081" s="1">
        <v>10.5</v>
      </c>
      <c r="J8081" s="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10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10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10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10">
        <v>0.65810185185185188</v>
      </c>
      <c r="I8085" s="1">
        <v>12</v>
      </c>
      <c r="J8085" s="1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10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10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10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10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10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10">
        <v>0.71167824074074071</v>
      </c>
      <c r="I8091" s="1">
        <v>12</v>
      </c>
      <c r="J8091" s="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10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10">
        <v>0.7117013888888889</v>
      </c>
      <c r="I8093" s="1">
        <v>12</v>
      </c>
      <c r="J8093" s="1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10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10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10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10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10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10">
        <v>0.73791666666666667</v>
      </c>
      <c r="I8099" s="1">
        <v>12.5</v>
      </c>
      <c r="J8099" s="1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10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10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10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10">
        <v>0.74228009259259264</v>
      </c>
      <c r="I8103" s="1">
        <v>12.5</v>
      </c>
      <c r="J8103" s="1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10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10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10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10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10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10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10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10">
        <v>0.76226851851851851</v>
      </c>
      <c r="I8111" s="1">
        <v>12.75</v>
      </c>
      <c r="J8111" s="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10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10">
        <v>0.76366898148148143</v>
      </c>
      <c r="I8113" s="1">
        <v>12</v>
      </c>
      <c r="J8113" s="1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10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10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10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10">
        <v>0.77865740740740741</v>
      </c>
      <c r="I8117" s="1">
        <v>12.75</v>
      </c>
      <c r="J8117" s="1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10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10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10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10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10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10">
        <v>0.80170138888888887</v>
      </c>
      <c r="I8123" s="1">
        <v>12.75</v>
      </c>
      <c r="J8123" s="1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10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10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10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10">
        <v>0.81068287037037035</v>
      </c>
      <c r="I8127" s="1">
        <v>12</v>
      </c>
      <c r="J8127" s="1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10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10">
        <v>0.82195601851851852</v>
      </c>
      <c r="I8129" s="1">
        <v>9.75</v>
      </c>
      <c r="J8129" s="1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10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10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10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10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10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10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10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10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10">
        <v>0.86736111111111114</v>
      </c>
      <c r="I8138" s="1">
        <v>23.649999618530273</v>
      </c>
      <c r="J8138" s="1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10">
        <v>0.86736111111111114</v>
      </c>
      <c r="I8139" s="1">
        <v>10.5</v>
      </c>
      <c r="J8139" s="1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10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10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10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10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10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10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10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10">
        <v>0.95784722222222218</v>
      </c>
      <c r="I8147" s="1">
        <v>12</v>
      </c>
      <c r="J8147" s="1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10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10">
        <v>0.4926388888888889</v>
      </c>
      <c r="I8149" s="1">
        <v>11</v>
      </c>
      <c r="J8149" s="1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10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10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10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10">
        <v>0.50504629629629627</v>
      </c>
      <c r="I8153" s="1">
        <v>12.75</v>
      </c>
      <c r="J8153" s="1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10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10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10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10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10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10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10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10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10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10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10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10">
        <v>0.50504629629629627</v>
      </c>
      <c r="I8165" s="1">
        <v>12</v>
      </c>
      <c r="J8165" s="1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10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10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10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10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10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10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10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10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10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10">
        <v>0.53251157407407412</v>
      </c>
      <c r="I8175" s="1">
        <v>12.75</v>
      </c>
      <c r="J8175" s="1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10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10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10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10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10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10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10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10">
        <v>0.53251157407407412</v>
      </c>
      <c r="I8183" s="1">
        <v>12</v>
      </c>
      <c r="J8183" s="1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10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10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10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10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10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10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10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10">
        <v>0.55240740740740746</v>
      </c>
      <c r="I8191" s="1">
        <v>12</v>
      </c>
      <c r="J8191" s="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10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10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10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10">
        <v>0.56482638888888892</v>
      </c>
      <c r="I8195" s="1">
        <v>23.649999618530273</v>
      </c>
      <c r="J8195" s="1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10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10">
        <v>0.56743055555555555</v>
      </c>
      <c r="I8197" s="1">
        <v>12</v>
      </c>
      <c r="J8197" s="1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10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10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10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10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10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10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10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10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10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10">
        <v>0.62605324074074076</v>
      </c>
      <c r="I8207" s="1">
        <v>12</v>
      </c>
      <c r="J8207" s="1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10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10">
        <v>0.6443402777777778</v>
      </c>
      <c r="I8209" s="1">
        <v>10.5</v>
      </c>
      <c r="J8209" s="1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10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10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10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10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10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10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10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10">
        <v>0.66025462962962966</v>
      </c>
      <c r="I8217" s="1">
        <v>12</v>
      </c>
      <c r="J8217" s="1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10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10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10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10">
        <v>0.66243055555555552</v>
      </c>
      <c r="I8221" s="1">
        <v>12.75</v>
      </c>
      <c r="J8221" s="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10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10">
        <v>0.68023148148148149</v>
      </c>
      <c r="I8223" s="1">
        <v>12</v>
      </c>
      <c r="J8223" s="1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10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10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10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10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10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10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10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10">
        <v>0.71745370370370365</v>
      </c>
      <c r="I8231" s="1">
        <v>12.75</v>
      </c>
      <c r="J8231" s="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10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10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10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10">
        <v>0.72160879629629626</v>
      </c>
      <c r="I8235" s="1">
        <v>12</v>
      </c>
      <c r="J8235" s="1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10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10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10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10">
        <v>0.73188657407407409</v>
      </c>
      <c r="I8239" s="1">
        <v>12</v>
      </c>
      <c r="J8239" s="1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10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10">
        <v>0.73188657407407409</v>
      </c>
      <c r="I8241" s="1">
        <v>12.5</v>
      </c>
      <c r="J8241" s="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10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10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10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10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10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10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10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10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10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10">
        <v>0.76395833333333329</v>
      </c>
      <c r="I8251" s="1">
        <v>12.75</v>
      </c>
      <c r="J8251" s="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10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10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10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10">
        <v>0.77039351851851856</v>
      </c>
      <c r="I8255" s="1">
        <v>12.75</v>
      </c>
      <c r="J8255" s="1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10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10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10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10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10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10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10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10">
        <v>0.79236111111111107</v>
      </c>
      <c r="I8263" s="1">
        <v>12.75</v>
      </c>
      <c r="J8263" s="1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10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10">
        <v>0.79831018518518515</v>
      </c>
      <c r="I8265" s="1">
        <v>12</v>
      </c>
      <c r="J8265" s="1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10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10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10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10">
        <v>0.81574074074074077</v>
      </c>
      <c r="I8269" s="1">
        <v>12</v>
      </c>
      <c r="J8269" s="1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10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10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10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10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10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10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10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10">
        <v>0.88657407407407407</v>
      </c>
      <c r="I8277" s="1">
        <v>12</v>
      </c>
      <c r="J8277" s="1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10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10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10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10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10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10">
        <v>0.89454861111111106</v>
      </c>
      <c r="I8283" s="1">
        <v>12.75</v>
      </c>
      <c r="J8283" s="1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10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10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10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10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10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10">
        <v>0.48033564814814816</v>
      </c>
      <c r="I8289" s="1">
        <v>12.5</v>
      </c>
      <c r="J8289" s="1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10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10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10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10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10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10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10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10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10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10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10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10">
        <v>0.53995370370370366</v>
      </c>
      <c r="I8301" s="1">
        <v>12</v>
      </c>
      <c r="J8301" s="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10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10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10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10">
        <v>0.54520833333333329</v>
      </c>
      <c r="I8305" s="1">
        <v>10.5</v>
      </c>
      <c r="J8305" s="1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10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10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10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10">
        <v>0.54675925925925928</v>
      </c>
      <c r="I8309" s="1">
        <v>12.5</v>
      </c>
      <c r="J8309" s="1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10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10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10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10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10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10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10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10">
        <v>0.55626157407407406</v>
      </c>
      <c r="I8317" s="1">
        <v>12.5</v>
      </c>
      <c r="J8317" s="1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10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10">
        <v>0.56844907407407408</v>
      </c>
      <c r="I8319" s="1">
        <v>12.75</v>
      </c>
      <c r="J8319" s="1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10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10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10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10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10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10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10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10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10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10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10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10">
        <v>0.5690277777777778</v>
      </c>
      <c r="I8331" s="1">
        <v>12</v>
      </c>
      <c r="J8331" s="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10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10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10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10">
        <v>0.57019675925925928</v>
      </c>
      <c r="I8335" s="1">
        <v>12</v>
      </c>
      <c r="J8335" s="1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10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10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10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10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10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10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10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10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10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10">
        <v>0.58570601851851856</v>
      </c>
      <c r="I8345" s="1">
        <v>12.5</v>
      </c>
      <c r="J8345" s="1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10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10">
        <v>0.58570601851851856</v>
      </c>
      <c r="I8347" s="1">
        <v>12.5</v>
      </c>
      <c r="J8347" s="1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10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10">
        <v>0.58570601851851856</v>
      </c>
      <c r="I8349" s="1">
        <v>12</v>
      </c>
      <c r="J8349" s="1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10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10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10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10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10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10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10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10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10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10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10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10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10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10">
        <v>0.6632986111111111</v>
      </c>
      <c r="I8363" s="1">
        <v>12</v>
      </c>
      <c r="J8363" s="1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10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10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10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10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10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10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10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10">
        <v>0.69883101851851848</v>
      </c>
      <c r="I8371" s="1">
        <v>12.5</v>
      </c>
      <c r="J8371" s="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10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10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10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10">
        <v>0.72196759259259258</v>
      </c>
      <c r="I8375" s="1">
        <v>12</v>
      </c>
      <c r="J8375" s="1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10">
        <v>0.72196759259259258</v>
      </c>
      <c r="I8376" s="1">
        <v>23.649999618530273</v>
      </c>
      <c r="J8376" s="1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10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10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10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10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10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10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10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10">
        <v>0.7421875</v>
      </c>
      <c r="I8384" s="1">
        <v>23.649999618530273</v>
      </c>
      <c r="J8384" s="1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10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10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10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10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10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10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10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10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10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10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10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10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10">
        <v>0.7790393518518518</v>
      </c>
      <c r="I8397" s="1">
        <v>12.5</v>
      </c>
      <c r="J8397" s="1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10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10">
        <v>0.79905092592592597</v>
      </c>
      <c r="I8399" s="1">
        <v>12.75</v>
      </c>
      <c r="J8399" s="1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10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10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10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10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10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10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10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10">
        <v>0.83276620370370369</v>
      </c>
      <c r="I8407" s="1">
        <v>23.649999618530273</v>
      </c>
      <c r="J8407" s="1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10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10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10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10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10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10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10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10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10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10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10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10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10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10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10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10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10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10">
        <v>0.47990740740740739</v>
      </c>
      <c r="I8425" s="1">
        <v>12</v>
      </c>
      <c r="J8425" s="1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10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10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10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10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10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10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10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10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10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10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10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10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10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10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10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10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10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10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10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10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10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10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10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10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10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10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10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10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10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10">
        <v>0.54156249999999995</v>
      </c>
      <c r="I8455" s="1">
        <v>23.649999618530273</v>
      </c>
      <c r="J8455" s="1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10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10">
        <v>0.5461111111111111</v>
      </c>
      <c r="I8457" s="1">
        <v>10.5</v>
      </c>
      <c r="J8457" s="1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10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10">
        <v>0.55256944444444445</v>
      </c>
      <c r="I8459" s="1">
        <v>12</v>
      </c>
      <c r="J8459" s="1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10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10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10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10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10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10">
        <v>0.55804398148148149</v>
      </c>
      <c r="I8465" s="1">
        <v>12.5</v>
      </c>
      <c r="J8465" s="1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10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10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10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10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10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10">
        <v>0.57546296296296295</v>
      </c>
      <c r="I8471" s="1">
        <v>12.75</v>
      </c>
      <c r="J8471" s="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10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10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10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10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10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10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10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10">
        <v>0.59437499999999999</v>
      </c>
      <c r="I8479" s="1">
        <v>12.75</v>
      </c>
      <c r="J8479" s="1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10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10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10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10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10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10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10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10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10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10">
        <v>0.62358796296296293</v>
      </c>
      <c r="I8489" s="1">
        <v>12</v>
      </c>
      <c r="J8489" s="1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10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10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10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10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10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10">
        <v>0.67740740740740746</v>
      </c>
      <c r="I8495" s="1">
        <v>12</v>
      </c>
      <c r="J8495" s="1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10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10">
        <v>0.68682870370370375</v>
      </c>
      <c r="I8497" s="1">
        <v>12</v>
      </c>
      <c r="J8497" s="1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10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10">
        <v>0.69311342592592595</v>
      </c>
      <c r="I8499" s="1">
        <v>12</v>
      </c>
      <c r="J8499" s="1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10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10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10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10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10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10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10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10">
        <v>0.71655092592592595</v>
      </c>
      <c r="I8507" s="1">
        <v>12.5</v>
      </c>
      <c r="J8507" s="1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10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10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10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10">
        <v>0.72960648148148144</v>
      </c>
      <c r="I8511" s="1">
        <v>12.5</v>
      </c>
      <c r="J8511" s="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10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10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10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10">
        <v>0.74454861111111115</v>
      </c>
      <c r="I8515" s="1">
        <v>12</v>
      </c>
      <c r="J8515" s="1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10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10">
        <v>0.74454861111111115</v>
      </c>
      <c r="I8517" s="1">
        <v>12</v>
      </c>
      <c r="J8517" s="1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10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10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10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10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10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10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10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10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10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10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10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10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10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10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10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10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10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10">
        <v>0.76880787037037035</v>
      </c>
      <c r="I8535" s="1">
        <v>12</v>
      </c>
      <c r="J8535" s="1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10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10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10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10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10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10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10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10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10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10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10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10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10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10">
        <v>0.84336805555555561</v>
      </c>
      <c r="I8549" s="1">
        <v>12</v>
      </c>
      <c r="J8549" s="1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10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10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10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10">
        <v>0.86519675925925921</v>
      </c>
      <c r="I8553" s="1">
        <v>12</v>
      </c>
      <c r="J8553" s="1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10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10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10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10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10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10">
        <v>0.87438657407407405</v>
      </c>
      <c r="I8559" s="1">
        <v>12</v>
      </c>
      <c r="J8559" s="1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10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10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10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10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10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10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10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10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10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10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10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10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10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10">
        <v>0.50370370370370365</v>
      </c>
      <c r="I8573" s="1">
        <v>10.5</v>
      </c>
      <c r="J8573" s="1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10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10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10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10">
        <v>0.52111111111111108</v>
      </c>
      <c r="I8577" s="1">
        <v>12</v>
      </c>
      <c r="J8577" s="1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10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10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10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10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10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10">
        <v>0.53650462962962964</v>
      </c>
      <c r="I8583" s="1">
        <v>12.5</v>
      </c>
      <c r="J8583" s="1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10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10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10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10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10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10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10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10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10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10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10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10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10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10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10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10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10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10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10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10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10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10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10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10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10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10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10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10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10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10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10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10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10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10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10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10">
        <v>0.58273148148148146</v>
      </c>
      <c r="I8619" s="1">
        <v>12</v>
      </c>
      <c r="J8619" s="1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10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10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10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10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10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10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10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10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10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10">
        <v>0.61062499999999997</v>
      </c>
      <c r="I8629" s="1">
        <v>12.5</v>
      </c>
      <c r="J8629" s="1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10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10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10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10">
        <v>0.64564814814814819</v>
      </c>
      <c r="I8633" s="1">
        <v>12.75</v>
      </c>
      <c r="J8633" s="1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10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10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10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10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10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10">
        <v>0.64678240740740744</v>
      </c>
      <c r="I8639" s="1">
        <v>12.5</v>
      </c>
      <c r="J8639" s="1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10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10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10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10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10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10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10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10">
        <v>0.67210648148148144</v>
      </c>
      <c r="I8647" s="1">
        <v>11</v>
      </c>
      <c r="J8647" s="1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10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10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10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10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10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10">
        <v>0.67568287037037034</v>
      </c>
      <c r="I8653" s="1">
        <v>12</v>
      </c>
      <c r="J8653" s="1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10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10">
        <v>0.69417824074074075</v>
      </c>
      <c r="I8655" s="1">
        <v>12</v>
      </c>
      <c r="J8655" s="1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10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10">
        <v>0.71112268518518518</v>
      </c>
      <c r="I8657" s="1">
        <v>12.75</v>
      </c>
      <c r="J8657" s="1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10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10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10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10">
        <v>0.71508101851851846</v>
      </c>
      <c r="I8661" s="1">
        <v>12.75</v>
      </c>
      <c r="J8661" s="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10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10">
        <v>0.71603009259259254</v>
      </c>
      <c r="I8663" s="1">
        <v>12</v>
      </c>
      <c r="J8663" s="1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10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10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10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10">
        <v>0.72165509259259264</v>
      </c>
      <c r="I8667" s="1">
        <v>12.75</v>
      </c>
      <c r="J8667" s="1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10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10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10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10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10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10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10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10">
        <v>0.72585648148148152</v>
      </c>
      <c r="I8675" s="1">
        <v>12</v>
      </c>
      <c r="J8675" s="1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10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10">
        <v>0.72979166666666662</v>
      </c>
      <c r="I8677" s="1">
        <v>12</v>
      </c>
      <c r="J8677" s="1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10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10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10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10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10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10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10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10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10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10">
        <v>0.76495370370370375</v>
      </c>
      <c r="I8687" s="1">
        <v>12.5</v>
      </c>
      <c r="J8687" s="1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10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10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10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10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10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10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10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10">
        <v>0.78623842592592597</v>
      </c>
      <c r="I8695" s="1">
        <v>12.25</v>
      </c>
      <c r="J8695" s="1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10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10">
        <v>0.78623842592592597</v>
      </c>
      <c r="I8697" s="1">
        <v>12</v>
      </c>
      <c r="J8697" s="1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10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10">
        <v>0.81464120370370374</v>
      </c>
      <c r="I8699" s="1">
        <v>12.5</v>
      </c>
      <c r="J8699" s="1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10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10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10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10">
        <v>0.87596064814814811</v>
      </c>
      <c r="I8703" s="1">
        <v>12</v>
      </c>
      <c r="J8703" s="1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10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10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10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10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10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10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10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10">
        <v>0.5131944444444444</v>
      </c>
      <c r="I8711" s="1">
        <v>12.5</v>
      </c>
      <c r="J8711" s="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10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10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10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10">
        <v>0.52074074074074073</v>
      </c>
      <c r="I8715" s="1">
        <v>12</v>
      </c>
      <c r="J8715" s="1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10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10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10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10">
        <v>0.52074074074074073</v>
      </c>
      <c r="I8719" s="1">
        <v>10.5</v>
      </c>
      <c r="J8719" s="1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10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10">
        <v>0.52074074074074073</v>
      </c>
      <c r="I8721" s="1">
        <v>9.75</v>
      </c>
      <c r="J8721" s="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10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10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10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10">
        <v>0.5219907407407407</v>
      </c>
      <c r="I8725" s="1">
        <v>12.75</v>
      </c>
      <c r="J8725" s="1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10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10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10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10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10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10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10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10">
        <v>0.53396990740740746</v>
      </c>
      <c r="I8733" s="1">
        <v>12.75</v>
      </c>
      <c r="J8733" s="1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10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10">
        <v>0.53396990740740746</v>
      </c>
      <c r="I8735" s="1">
        <v>12</v>
      </c>
      <c r="J8735" s="1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10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10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10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10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10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10">
        <v>0.53396990740740746</v>
      </c>
      <c r="I8741" s="1">
        <v>12.5</v>
      </c>
      <c r="J8741" s="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10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10">
        <v>0.54567129629629629</v>
      </c>
      <c r="I8743" s="1">
        <v>12.75</v>
      </c>
      <c r="J8743" s="1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10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10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10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10">
        <v>0.56232638888888886</v>
      </c>
      <c r="I8747" s="1">
        <v>23.649999618530273</v>
      </c>
      <c r="J8747" s="1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10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10">
        <v>0.57502314814814814</v>
      </c>
      <c r="I8749" s="1">
        <v>12.75</v>
      </c>
      <c r="J8749" s="1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10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10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10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10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10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10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10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10">
        <v>0.62865740740740739</v>
      </c>
      <c r="I8757" s="1">
        <v>12.75</v>
      </c>
      <c r="J8757" s="1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10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10">
        <v>0.63755787037037037</v>
      </c>
      <c r="I8759" s="1">
        <v>12</v>
      </c>
      <c r="J8759" s="1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10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10">
        <v>0.63761574074074079</v>
      </c>
      <c r="I8761" s="1">
        <v>12.5</v>
      </c>
      <c r="J8761" s="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10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10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10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10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10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10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10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10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10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10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10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10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10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10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10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10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10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10">
        <v>0.7189699074074074</v>
      </c>
      <c r="I8779" s="1">
        <v>12.5</v>
      </c>
      <c r="J8779" s="1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10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10">
        <v>0.72729166666666667</v>
      </c>
      <c r="I8781" s="1">
        <v>12.5</v>
      </c>
      <c r="J8781" s="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10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10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10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10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10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10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10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10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10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10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10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10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10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10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10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10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10">
        <v>0.78353009259259254</v>
      </c>
      <c r="I8798" s="1">
        <v>23.649999618530273</v>
      </c>
      <c r="J8798" s="1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10">
        <v>0.79118055555555555</v>
      </c>
      <c r="I8799" s="1">
        <v>12</v>
      </c>
      <c r="J8799" s="1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10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10">
        <v>0.79118055555555555</v>
      </c>
      <c r="I8801" s="1">
        <v>12</v>
      </c>
      <c r="J8801" s="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10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10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10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10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10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10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10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10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10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10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10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10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10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10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10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10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10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10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10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10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10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10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10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10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10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10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10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10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10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10">
        <v>0.8834143518518518</v>
      </c>
      <c r="I8831" s="1">
        <v>12</v>
      </c>
      <c r="J8831" s="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10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10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10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10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10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10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10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10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10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10">
        <v>0.89475694444444442</v>
      </c>
      <c r="I8841" s="1">
        <v>12</v>
      </c>
      <c r="J8841" s="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10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10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10">
        <v>0.92637731481481478</v>
      </c>
      <c r="I8844" s="1">
        <v>23.649999618530273</v>
      </c>
      <c r="J8844" s="1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10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10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10">
        <v>0.93270833333333336</v>
      </c>
      <c r="I8847" s="1">
        <v>10.5</v>
      </c>
      <c r="J8847" s="1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10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10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10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10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10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10">
        <v>0.49048611111111112</v>
      </c>
      <c r="I8853" s="1">
        <v>12.25</v>
      </c>
      <c r="J8853" s="1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10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10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10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10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10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10">
        <v>0.49486111111111108</v>
      </c>
      <c r="I8859" s="1">
        <v>12.5</v>
      </c>
      <c r="J8859" s="1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10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10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10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10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10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10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10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10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10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10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10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10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10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10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10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10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10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10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10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10">
        <v>0.61290509259259263</v>
      </c>
      <c r="I8879" s="1">
        <v>12</v>
      </c>
      <c r="J8879" s="1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10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10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10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10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10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10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10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10">
        <v>0.64998842592592587</v>
      </c>
      <c r="I8887" s="1">
        <v>12.5</v>
      </c>
      <c r="J8887" s="1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10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10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10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10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10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10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10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10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10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10">
        <v>0.68131944444444448</v>
      </c>
      <c r="I8897" s="1">
        <v>12</v>
      </c>
      <c r="J8897" s="1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10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10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10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10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10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10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10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10">
        <v>0.69096064814814817</v>
      </c>
      <c r="I8905" s="1">
        <v>12.75</v>
      </c>
      <c r="J8905" s="1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10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10">
        <v>0.69096064814814817</v>
      </c>
      <c r="I8907" s="1">
        <v>12.25</v>
      </c>
      <c r="J8907" s="1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10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10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10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10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10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10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10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10">
        <v>0.73587962962962961</v>
      </c>
      <c r="I8915" s="1">
        <v>11</v>
      </c>
      <c r="J8915" s="1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10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10">
        <v>0.75467592592592592</v>
      </c>
      <c r="I8917" s="1">
        <v>12</v>
      </c>
      <c r="J8917" s="1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10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10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10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10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10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10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10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10">
        <v>0.77877314814814813</v>
      </c>
      <c r="I8925" s="1">
        <v>12.25</v>
      </c>
      <c r="J8925" s="1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10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10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10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10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10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10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10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10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10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10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10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10">
        <v>0.80063657407407407</v>
      </c>
      <c r="I8937" s="1">
        <v>12.5</v>
      </c>
      <c r="J8937" s="1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10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10">
        <v>0.80623842592592587</v>
      </c>
      <c r="I8939" s="1">
        <v>9.75</v>
      </c>
      <c r="J8939" s="1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10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10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10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10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10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10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10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10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10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10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10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10">
        <v>0.84049768518518519</v>
      </c>
      <c r="I8951" s="1">
        <v>12.5</v>
      </c>
      <c r="J8951" s="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10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10">
        <v>0.8492939814814815</v>
      </c>
      <c r="I8953" s="1">
        <v>12.75</v>
      </c>
      <c r="J8953" s="1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10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10">
        <v>0.8492939814814815</v>
      </c>
      <c r="I8955" s="1">
        <v>12.5</v>
      </c>
      <c r="J8955" s="1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10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10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10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10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10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10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10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10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10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10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10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10">
        <v>0.87633101851851847</v>
      </c>
      <c r="I8967" s="1">
        <v>23.649999618530273</v>
      </c>
      <c r="J8967" s="1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10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10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10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10">
        <v>0.88642361111111112</v>
      </c>
      <c r="I8971" s="1">
        <v>12.75</v>
      </c>
      <c r="J8971" s="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10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10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10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10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10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10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10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10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10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10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10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10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10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10">
        <v>0.96012731481481484</v>
      </c>
      <c r="I8985" s="1">
        <v>12</v>
      </c>
      <c r="J8985" s="1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10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10">
        <v>0.96012731481481484</v>
      </c>
      <c r="I8987" s="1">
        <v>12</v>
      </c>
      <c r="J8987" s="1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10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10">
        <v>0.51587962962962963</v>
      </c>
      <c r="I8989" s="1">
        <v>12.25</v>
      </c>
      <c r="J8989" s="1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10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10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10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10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10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10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10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10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10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10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10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10">
        <v>0.52046296296296302</v>
      </c>
      <c r="I9001" s="1">
        <v>12</v>
      </c>
      <c r="J9001" s="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10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10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10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10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10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10">
        <v>0.54773148148148143</v>
      </c>
      <c r="I9007" s="1">
        <v>12</v>
      </c>
      <c r="J9007" s="1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10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10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10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10">
        <v>0.54773148148148143</v>
      </c>
      <c r="I9011" s="1">
        <v>12.25</v>
      </c>
      <c r="J9011" s="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10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10">
        <v>0.55278935185185185</v>
      </c>
      <c r="I9013" s="1">
        <v>10.5</v>
      </c>
      <c r="J9013" s="1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10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10">
        <v>0.55481481481481476</v>
      </c>
      <c r="I9015" s="1">
        <v>9.75</v>
      </c>
      <c r="J9015" s="1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10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10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10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10">
        <v>0.59334490740740742</v>
      </c>
      <c r="I9019" s="1">
        <v>12.75</v>
      </c>
      <c r="J9019" s="1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10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10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10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10">
        <v>0.59354166666666663</v>
      </c>
      <c r="I9023" s="1">
        <v>12.75</v>
      </c>
      <c r="J9023" s="1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10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10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10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10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10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10">
        <v>0.63407407407407412</v>
      </c>
      <c r="I9029" s="1">
        <v>12</v>
      </c>
      <c r="J9029" s="1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10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10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10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10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10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10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10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10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10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10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10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10">
        <v>0.68517361111111108</v>
      </c>
      <c r="I9041" s="1">
        <v>12.75</v>
      </c>
      <c r="J9041" s="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10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10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10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10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10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10">
        <v>0.70026620370370374</v>
      </c>
      <c r="I9047" s="1">
        <v>23.649999618530273</v>
      </c>
      <c r="J9047" s="1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10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10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10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10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10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10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10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10">
        <v>0.71386574074074072</v>
      </c>
      <c r="I9055" s="1">
        <v>12</v>
      </c>
      <c r="J9055" s="1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10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10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10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10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10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10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10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10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10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10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10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10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10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10">
        <v>0.74084490740740738</v>
      </c>
      <c r="I9069" s="1">
        <v>12</v>
      </c>
      <c r="J9069" s="1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10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10">
        <v>0.74436342592592597</v>
      </c>
      <c r="I9071" s="1">
        <v>12</v>
      </c>
      <c r="J9071" s="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10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10">
        <v>0.74462962962962964</v>
      </c>
      <c r="I9073" s="1">
        <v>12</v>
      </c>
      <c r="J9073" s="1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10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10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10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10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10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10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10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10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10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10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10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10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10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10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10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10">
        <v>0.77041666666666664</v>
      </c>
      <c r="I9089" s="1">
        <v>12.75</v>
      </c>
      <c r="J9089" s="1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10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10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10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10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10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10">
        <v>0.81057870370370366</v>
      </c>
      <c r="I9095" s="1">
        <v>12</v>
      </c>
      <c r="J9095" s="1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10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10">
        <v>0.82865740740740745</v>
      </c>
      <c r="I9097" s="1">
        <v>12.5</v>
      </c>
      <c r="J9097" s="1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10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10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10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10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10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10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10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10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10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10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10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10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10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10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10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10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10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10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10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10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10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10">
        <v>0.90763888888888888</v>
      </c>
      <c r="I9119" s="1">
        <v>12</v>
      </c>
      <c r="J9119" s="1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10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10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10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10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10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10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10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10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10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10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10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10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10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10">
        <v>0.52793981481481478</v>
      </c>
      <c r="I9133" s="1">
        <v>12</v>
      </c>
      <c r="J9133" s="1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10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10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10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10">
        <v>0.54428240740740741</v>
      </c>
      <c r="I9137" s="1">
        <v>12.75</v>
      </c>
      <c r="J9137" s="1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10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10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10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10">
        <v>0.54645833333333338</v>
      </c>
      <c r="I9141" s="1">
        <v>12.75</v>
      </c>
      <c r="J9141" s="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10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10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10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10">
        <v>0.54702546296296295</v>
      </c>
      <c r="I9145" s="1">
        <v>11</v>
      </c>
      <c r="J9145" s="1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10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10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10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10">
        <v>0.55409722222222224</v>
      </c>
      <c r="I9149" s="1">
        <v>12.75</v>
      </c>
      <c r="J9149" s="1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10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10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10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10">
        <v>0.56920138888888894</v>
      </c>
      <c r="I9153" s="1">
        <v>12.75</v>
      </c>
      <c r="J9153" s="1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10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10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10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10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10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10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10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10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10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10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10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10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10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10">
        <v>0.58736111111111111</v>
      </c>
      <c r="I9167" s="1">
        <v>12</v>
      </c>
      <c r="J9167" s="1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10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10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10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10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10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10">
        <v>0.59739583333333335</v>
      </c>
      <c r="I9173" s="1">
        <v>10.5</v>
      </c>
      <c r="J9173" s="1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10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10">
        <v>0.62185185185185188</v>
      </c>
      <c r="I9175" s="1">
        <v>10.5</v>
      </c>
      <c r="J9175" s="1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10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10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10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10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10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10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10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10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10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10">
        <v>0.67959490740740736</v>
      </c>
      <c r="I9185" s="1">
        <v>12.5</v>
      </c>
      <c r="J9185" s="1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10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10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10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10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10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10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10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10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10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10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10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10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10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10">
        <v>0.71574074074074079</v>
      </c>
      <c r="I9199" s="1">
        <v>12</v>
      </c>
      <c r="J9199" s="1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10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10">
        <v>0.72658564814814819</v>
      </c>
      <c r="I9201" s="1">
        <v>12</v>
      </c>
      <c r="J9201" s="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10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10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10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10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10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10">
        <v>0.74186342592592591</v>
      </c>
      <c r="I9207" s="1">
        <v>10.5</v>
      </c>
      <c r="J9207" s="1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10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10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10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10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10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10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10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10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10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10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10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10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10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10">
        <v>0.7528125</v>
      </c>
      <c r="I9221" s="1">
        <v>12.5</v>
      </c>
      <c r="J9221" s="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10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10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10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10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10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10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10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10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10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10">
        <v>0.79153935185185187</v>
      </c>
      <c r="I9231" s="1">
        <v>12.75</v>
      </c>
      <c r="J9231" s="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10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10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10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10">
        <v>0.80532407407407403</v>
      </c>
      <c r="I9235" s="1">
        <v>10.5</v>
      </c>
      <c r="J9235" s="1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10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10">
        <v>0.82143518518518521</v>
      </c>
      <c r="I9237" s="1">
        <v>23.649999618530273</v>
      </c>
      <c r="J9237" s="1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10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10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10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10">
        <v>0.84909722222222217</v>
      </c>
      <c r="I9241" s="1">
        <v>23.649999618530273</v>
      </c>
      <c r="J9241" s="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10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10">
        <v>0.84909722222222217</v>
      </c>
      <c r="I9243" s="1">
        <v>12.5</v>
      </c>
      <c r="J9243" s="1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10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10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10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10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10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10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10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10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10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10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10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10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10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10">
        <v>0.4761111111111111</v>
      </c>
      <c r="I9257" s="1">
        <v>10.5</v>
      </c>
      <c r="J9257" s="1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10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10">
        <v>0.4761111111111111</v>
      </c>
      <c r="I9259" s="1">
        <v>12.75</v>
      </c>
      <c r="J9259" s="1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10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10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10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10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10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10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10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10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10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10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10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10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10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10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10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10">
        <v>0.52766203703703707</v>
      </c>
      <c r="I9275" s="1">
        <v>12.75</v>
      </c>
      <c r="J9275" s="1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10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10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10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10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10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10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10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10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10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10">
        <v>0.53525462962962966</v>
      </c>
      <c r="I9285" s="1">
        <v>12</v>
      </c>
      <c r="J9285" s="1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10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10">
        <v>0.53935185185185186</v>
      </c>
      <c r="I9287" s="1">
        <v>12</v>
      </c>
      <c r="J9287" s="1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10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10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10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10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10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10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10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10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10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10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10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10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10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10">
        <v>0.55928240740740742</v>
      </c>
      <c r="I9301" s="1">
        <v>12</v>
      </c>
      <c r="J9301" s="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10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10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10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10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10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10">
        <v>0.57998842592592592</v>
      </c>
      <c r="I9307" s="1">
        <v>12</v>
      </c>
      <c r="J9307" s="1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10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10">
        <v>0.57998842592592592</v>
      </c>
      <c r="I9309" s="1">
        <v>12.75</v>
      </c>
      <c r="J9309" s="1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10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10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10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10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10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10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10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10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10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10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10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10">
        <v>0.609837962962963</v>
      </c>
      <c r="I9321" s="1">
        <v>12</v>
      </c>
      <c r="J9321" s="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10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10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10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10">
        <v>0.62072916666666667</v>
      </c>
      <c r="I9325" s="1">
        <v>12</v>
      </c>
      <c r="J9325" s="1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10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10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10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10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10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10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10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10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10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10">
        <v>0.65834490740740736</v>
      </c>
      <c r="I9335" s="1">
        <v>11</v>
      </c>
      <c r="J9335" s="1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10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10">
        <v>0.66957175925925927</v>
      </c>
      <c r="I9337" s="1">
        <v>23.649999618530273</v>
      </c>
      <c r="J9337" s="1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10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10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10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10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10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10">
        <v>0.69695601851851852</v>
      </c>
      <c r="I9343" s="1">
        <v>12</v>
      </c>
      <c r="J9343" s="1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10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10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10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10">
        <v>0.71615740740740741</v>
      </c>
      <c r="I9347" s="1">
        <v>12</v>
      </c>
      <c r="J9347" s="1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10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10">
        <v>0.71615740740740741</v>
      </c>
      <c r="I9349" s="1">
        <v>12.5</v>
      </c>
      <c r="J9349" s="1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10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10">
        <v>0.7179861111111111</v>
      </c>
      <c r="I9351" s="1">
        <v>12</v>
      </c>
      <c r="J9351" s="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10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10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10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10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10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10">
        <v>0.74835648148148148</v>
      </c>
      <c r="I9357" s="1">
        <v>11</v>
      </c>
      <c r="J9357" s="1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10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10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10">
        <v>0.76487268518518514</v>
      </c>
      <c r="I9360" s="1">
        <v>23.649999618530273</v>
      </c>
      <c r="J9360" s="1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10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10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10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10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10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10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10">
        <v>0.79865740740740743</v>
      </c>
      <c r="I9367" s="1">
        <v>9.75</v>
      </c>
      <c r="J9367" s="1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10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10">
        <v>0.79865740740740743</v>
      </c>
      <c r="I9369" s="1">
        <v>12.5</v>
      </c>
      <c r="J9369" s="1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10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10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10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10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10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10">
        <v>0.83917824074074077</v>
      </c>
      <c r="I9375" s="1">
        <v>12</v>
      </c>
      <c r="J9375" s="1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10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10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10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10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10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10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10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10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10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10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10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10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10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10">
        <v>0.87175925925925923</v>
      </c>
      <c r="I9389" s="1">
        <v>12.5</v>
      </c>
      <c r="J9389" s="1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10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10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10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10">
        <v>0.89119212962962968</v>
      </c>
      <c r="I9393" s="1">
        <v>12</v>
      </c>
      <c r="J9393" s="1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10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10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10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10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10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10">
        <v>0.50140046296296292</v>
      </c>
      <c r="I9399" s="1">
        <v>12.75</v>
      </c>
      <c r="J9399" s="1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10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10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10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10">
        <v>0.52153935185185185</v>
      </c>
      <c r="I9403" s="1">
        <v>12</v>
      </c>
      <c r="J9403" s="1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10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10">
        <v>0.52611111111111108</v>
      </c>
      <c r="I9405" s="1">
        <v>23.649999618530273</v>
      </c>
      <c r="J9405" s="1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10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10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10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10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10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10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10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10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10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10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10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10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10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10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10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10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10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10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10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10">
        <v>0.53755787037037039</v>
      </c>
      <c r="I9425" s="1">
        <v>12</v>
      </c>
      <c r="J9425" s="1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10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10">
        <v>0.54177083333333331</v>
      </c>
      <c r="I9427" s="1">
        <v>12.75</v>
      </c>
      <c r="J9427" s="1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10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10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10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10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10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10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10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10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10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10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10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10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10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10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10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10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10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10">
        <v>0.57622685185185185</v>
      </c>
      <c r="I9445" s="1">
        <v>12.5</v>
      </c>
      <c r="J9445" s="1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10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10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10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10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10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10">
        <v>0.60652777777777778</v>
      </c>
      <c r="I9451" s="1">
        <v>12</v>
      </c>
      <c r="J9451" s="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10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10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10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10">
        <v>0.60652777777777778</v>
      </c>
      <c r="I9455" s="1">
        <v>12</v>
      </c>
      <c r="J9455" s="1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10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10">
        <v>0.61057870370370371</v>
      </c>
      <c r="I9457" s="1">
        <v>11</v>
      </c>
      <c r="J9457" s="1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10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10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10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10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10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10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10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10">
        <v>0.68063657407407407</v>
      </c>
      <c r="I9465" s="1">
        <v>12</v>
      </c>
      <c r="J9465" s="1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10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10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10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10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10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10">
        <v>0.68469907407407404</v>
      </c>
      <c r="I9471" s="1">
        <v>12</v>
      </c>
      <c r="J9471" s="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10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10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10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10">
        <v>0.69468750000000001</v>
      </c>
      <c r="I9475" s="1">
        <v>12.75</v>
      </c>
      <c r="J9475" s="1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10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10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10">
        <v>0.69835648148148144</v>
      </c>
      <c r="I9478" s="1">
        <v>23.649999618530273</v>
      </c>
      <c r="J9478" s="1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10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10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10">
        <v>0.69835648148148144</v>
      </c>
      <c r="I9481" s="1">
        <v>12.5</v>
      </c>
      <c r="J9481" s="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10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10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10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10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10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10">
        <v>0.71394675925925921</v>
      </c>
      <c r="I9487" s="1">
        <v>12.75</v>
      </c>
      <c r="J9487" s="1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10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10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10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10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10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10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10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10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10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10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10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10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10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10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10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10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10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10">
        <v>0.76961805555555551</v>
      </c>
      <c r="I9505" s="1">
        <v>12</v>
      </c>
      <c r="J9505" s="1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10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10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10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10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10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10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10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10">
        <v>0.78254629629629635</v>
      </c>
      <c r="I9513" s="1">
        <v>12</v>
      </c>
      <c r="J9513" s="1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10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10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10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10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10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10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10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10">
        <v>0.83468750000000003</v>
      </c>
      <c r="I9521" s="1">
        <v>12</v>
      </c>
      <c r="J9521" s="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10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10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10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10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10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10">
        <v>0.93194444444444446</v>
      </c>
      <c r="I9527" s="1">
        <v>12</v>
      </c>
      <c r="J9527" s="1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10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10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10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10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10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10">
        <v>0.47643518518518518</v>
      </c>
      <c r="I9533" s="1">
        <v>9.75</v>
      </c>
      <c r="J9533" s="1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10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10">
        <v>0.48405092592592591</v>
      </c>
      <c r="I9535" s="1">
        <v>11</v>
      </c>
      <c r="J9535" s="1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10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10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10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10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10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10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10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10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10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10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10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10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10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10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10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10">
        <v>0.52644675925925921</v>
      </c>
      <c r="I9551" s="1">
        <v>23.649999618530273</v>
      </c>
      <c r="J9551" s="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10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10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10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10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10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10">
        <v>0.52644675925925921</v>
      </c>
      <c r="I9557" s="1">
        <v>12</v>
      </c>
      <c r="J9557" s="1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10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10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10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10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10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10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10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10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10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10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10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10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10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10">
        <v>0.58086805555555554</v>
      </c>
      <c r="I9571" s="1">
        <v>12.5</v>
      </c>
      <c r="J9571" s="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10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10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10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10">
        <v>0.60439814814814818</v>
      </c>
      <c r="I9575" s="1">
        <v>12</v>
      </c>
      <c r="J9575" s="1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10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10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10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10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10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10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10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10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10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10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10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10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10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10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10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10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10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10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10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10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10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10">
        <v>0.68325231481481485</v>
      </c>
      <c r="I9597" s="1">
        <v>23.649999618530273</v>
      </c>
      <c r="J9597" s="1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10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10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10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10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10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10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10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10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10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10">
        <v>0.70840277777777783</v>
      </c>
      <c r="I9607" s="1">
        <v>12.75</v>
      </c>
      <c r="J9607" s="1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10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10">
        <v>0.70840277777777783</v>
      </c>
      <c r="I9609" s="1">
        <v>12.5</v>
      </c>
      <c r="J9609" s="1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10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10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10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10">
        <v>0.71869212962962958</v>
      </c>
      <c r="I9613" s="1">
        <v>12.5</v>
      </c>
      <c r="J9613" s="1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10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10">
        <v>0.73225694444444445</v>
      </c>
      <c r="I9615" s="1">
        <v>23.649999618530273</v>
      </c>
      <c r="J9615" s="1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10">
        <v>0.7394560185185185</v>
      </c>
      <c r="I9616" s="1">
        <v>23.649999618530273</v>
      </c>
      <c r="J9616" s="1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10">
        <v>0.7394560185185185</v>
      </c>
      <c r="I9617" s="1">
        <v>12.5</v>
      </c>
      <c r="J9617" s="1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10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10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10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10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10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10">
        <v>0.76641203703703709</v>
      </c>
      <c r="I9623" s="1">
        <v>12</v>
      </c>
      <c r="J9623" s="1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10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10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10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10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10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10">
        <v>0.78149305555555559</v>
      </c>
      <c r="I9629" s="1">
        <v>12.75</v>
      </c>
      <c r="J9629" s="1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10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10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10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10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10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10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10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10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10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10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10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10">
        <v>0.85424768518518523</v>
      </c>
      <c r="I9641" s="1">
        <v>12</v>
      </c>
      <c r="J9641" s="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10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10">
        <v>0.91902777777777778</v>
      </c>
      <c r="I9643" s="1">
        <v>11</v>
      </c>
      <c r="J9643" s="1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10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10">
        <v>0.47304398148148147</v>
      </c>
      <c r="I9645" s="1">
        <v>12</v>
      </c>
      <c r="J9645" s="1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10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10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10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10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10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10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10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10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10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10">
        <v>0.51533564814814814</v>
      </c>
      <c r="I9655" s="1">
        <v>10.5</v>
      </c>
      <c r="J9655" s="1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10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10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10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10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10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10">
        <v>0.51533564814814814</v>
      </c>
      <c r="I9661" s="1">
        <v>12.25</v>
      </c>
      <c r="J9661" s="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10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10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10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10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10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10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10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10">
        <v>0.53009259259259256</v>
      </c>
      <c r="I9669" s="1">
        <v>12</v>
      </c>
      <c r="J9669" s="1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10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10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10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10">
        <v>0.53009259259259256</v>
      </c>
      <c r="I9673" s="1">
        <v>12</v>
      </c>
      <c r="J9673" s="1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10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10">
        <v>0.53252314814814816</v>
      </c>
      <c r="I9675" s="1">
        <v>10.5</v>
      </c>
      <c r="J9675" s="1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10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10">
        <v>0.53704861111111113</v>
      </c>
      <c r="I9677" s="1">
        <v>12.75</v>
      </c>
      <c r="J9677" s="1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10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10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10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10">
        <v>0.53987268518518516</v>
      </c>
      <c r="I9681" s="1">
        <v>12.5</v>
      </c>
      <c r="J9681" s="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10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10">
        <v>0.54642361111111115</v>
      </c>
      <c r="I9683" s="1">
        <v>12</v>
      </c>
      <c r="J9683" s="1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10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10">
        <v>0.54671296296296301</v>
      </c>
      <c r="I9685" s="1">
        <v>12</v>
      </c>
      <c r="J9685" s="1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10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10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10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10">
        <v>0.56432870370370369</v>
      </c>
      <c r="I9689" s="1">
        <v>12</v>
      </c>
      <c r="J9689" s="1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10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10">
        <v>0.56432870370370369</v>
      </c>
      <c r="I9691" s="1">
        <v>12.25</v>
      </c>
      <c r="J9691" s="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10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10">
        <v>0.56648148148148147</v>
      </c>
      <c r="I9693" s="1">
        <v>12</v>
      </c>
      <c r="J9693" s="1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10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10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10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10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10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10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10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10">
        <v>0.619537037037037</v>
      </c>
      <c r="I9701" s="1">
        <v>12</v>
      </c>
      <c r="J9701" s="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10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10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10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10">
        <v>0.63798611111111114</v>
      </c>
      <c r="I9705" s="1">
        <v>12</v>
      </c>
      <c r="J9705" s="1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10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10">
        <v>0.64414351851851848</v>
      </c>
      <c r="I9707" s="1">
        <v>12.75</v>
      </c>
      <c r="J9707" s="1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10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10">
        <v>0.64414351851851848</v>
      </c>
      <c r="I9709" s="1">
        <v>12.75</v>
      </c>
      <c r="J9709" s="1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10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10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10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10">
        <v>0.70800925925925928</v>
      </c>
      <c r="I9713" s="1">
        <v>12</v>
      </c>
      <c r="J9713" s="1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10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10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10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10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10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10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10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10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10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10">
        <v>0.72651620370370373</v>
      </c>
      <c r="I9723" s="1">
        <v>12</v>
      </c>
      <c r="J9723" s="1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10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10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10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10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10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10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10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10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10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10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10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10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10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10">
        <v>0.74197916666666663</v>
      </c>
      <c r="I9737" s="1">
        <v>12</v>
      </c>
      <c r="J9737" s="1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10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10">
        <v>0.74547453703703703</v>
      </c>
      <c r="I9739" s="1">
        <v>12</v>
      </c>
      <c r="J9739" s="1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10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10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10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10">
        <v>0.74618055555555551</v>
      </c>
      <c r="I9743" s="1">
        <v>12.75</v>
      </c>
      <c r="J9743" s="1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10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10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10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10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10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10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10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10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10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10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10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10">
        <v>0.78748842592592594</v>
      </c>
      <c r="I9755" s="1">
        <v>23.649999618530273</v>
      </c>
      <c r="J9755" s="1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10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10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10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10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10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10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10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10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10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10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10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10">
        <v>0.80994212962962964</v>
      </c>
      <c r="I9767" s="1">
        <v>12</v>
      </c>
      <c r="J9767" s="1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10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10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10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10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10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10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10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10">
        <v>0.82560185185185186</v>
      </c>
      <c r="I9775" s="1">
        <v>12.25</v>
      </c>
      <c r="J9775" s="1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10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10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10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10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10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10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10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10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10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10">
        <v>0.83861111111111108</v>
      </c>
      <c r="I9785" s="1">
        <v>12.5</v>
      </c>
      <c r="J9785" s="1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10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10">
        <v>0.84888888888888892</v>
      </c>
      <c r="I9787" s="1">
        <v>12</v>
      </c>
      <c r="J9787" s="1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10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10">
        <v>0.85649305555555555</v>
      </c>
      <c r="I9789" s="1">
        <v>12</v>
      </c>
      <c r="J9789" s="1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10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10">
        <v>0.85649305555555555</v>
      </c>
      <c r="I9791" s="1">
        <v>12.5</v>
      </c>
      <c r="J9791" s="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10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10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10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10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10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10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10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10">
        <v>0.87451388888888892</v>
      </c>
      <c r="I9799" s="1">
        <v>12</v>
      </c>
      <c r="J9799" s="1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10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10">
        <v>0.87700231481481483</v>
      </c>
      <c r="I9801" s="1">
        <v>12</v>
      </c>
      <c r="J9801" s="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10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10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10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10">
        <v>0.88526620370370368</v>
      </c>
      <c r="I9805" s="1">
        <v>12.75</v>
      </c>
      <c r="J9805" s="1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10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10">
        <v>0.89679398148148148</v>
      </c>
      <c r="I9807" s="1">
        <v>12</v>
      </c>
      <c r="J9807" s="1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10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10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10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10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10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10">
        <v>0.92107638888888888</v>
      </c>
      <c r="I9813" s="1">
        <v>12.75</v>
      </c>
      <c r="J9813" s="1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10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10">
        <v>0.92107638888888888</v>
      </c>
      <c r="I9815" s="1">
        <v>12</v>
      </c>
      <c r="J9815" s="1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10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10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10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10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10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10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10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10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10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10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10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10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10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10">
        <v>0.54814814814814816</v>
      </c>
      <c r="I9829" s="1">
        <v>12.75</v>
      </c>
      <c r="J9829" s="1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10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10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10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10">
        <v>0.54814814814814816</v>
      </c>
      <c r="I9833" s="1">
        <v>11</v>
      </c>
      <c r="J9833" s="1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10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10">
        <v>0.54814814814814816</v>
      </c>
      <c r="I9835" s="1">
        <v>12.5</v>
      </c>
      <c r="J9835" s="1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10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10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10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10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10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10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10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10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10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10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10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10">
        <v>0.55886574074074069</v>
      </c>
      <c r="I9847" s="1">
        <v>12</v>
      </c>
      <c r="J9847" s="1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10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10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10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10">
        <v>0.57496527777777773</v>
      </c>
      <c r="I9851" s="1">
        <v>12</v>
      </c>
      <c r="J9851" s="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10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10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10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10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10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10">
        <v>0.60415509259259259</v>
      </c>
      <c r="I9857" s="1">
        <v>12.75</v>
      </c>
      <c r="J9857" s="1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10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10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10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10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10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10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10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10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10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10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10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10">
        <v>0.67372685185185188</v>
      </c>
      <c r="I9869" s="1">
        <v>12.25</v>
      </c>
      <c r="J9869" s="1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10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10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10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10">
        <v>0.68206018518518519</v>
      </c>
      <c r="I9873" s="1">
        <v>12</v>
      </c>
      <c r="J9873" s="1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10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10">
        <v>0.68638888888888894</v>
      </c>
      <c r="I9875" s="1">
        <v>12.5</v>
      </c>
      <c r="J9875" s="1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10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10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10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10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10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10">
        <v>0.6958333333333333</v>
      </c>
      <c r="I9881" s="1">
        <v>12</v>
      </c>
      <c r="J9881" s="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10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10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10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10">
        <v>0.70178240740740738</v>
      </c>
      <c r="I9885" s="1">
        <v>12.5</v>
      </c>
      <c r="J9885" s="1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10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10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10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10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10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10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10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10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10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10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10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10">
        <v>0.76318287037037036</v>
      </c>
      <c r="I9897" s="1">
        <v>12</v>
      </c>
      <c r="J9897" s="1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10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10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10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10">
        <v>0.7796643518518519</v>
      </c>
      <c r="I9901" s="1">
        <v>10.5</v>
      </c>
      <c r="J9901" s="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10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10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10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10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10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10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10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10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10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10">
        <v>0.82152777777777775</v>
      </c>
      <c r="I9911" s="1">
        <v>12.5</v>
      </c>
      <c r="J9911" s="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10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10">
        <v>0.82866898148148149</v>
      </c>
      <c r="I9913" s="1">
        <v>10.5</v>
      </c>
      <c r="J9913" s="1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10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10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10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10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10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10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10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10">
        <v>0.84607638888888892</v>
      </c>
      <c r="I9921" s="1">
        <v>12</v>
      </c>
      <c r="J9921" s="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10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10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10">
        <v>0.85537037037037034</v>
      </c>
      <c r="I9924" s="1">
        <v>23.649999618530273</v>
      </c>
      <c r="J9924" s="1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10">
        <v>0.85917824074074078</v>
      </c>
      <c r="I9925" s="1">
        <v>12</v>
      </c>
      <c r="J9925" s="1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10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10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10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10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10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10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10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10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10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10">
        <v>0.89089120370370367</v>
      </c>
      <c r="I9935" s="1">
        <v>12</v>
      </c>
      <c r="J9935" s="1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10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10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10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10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10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10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10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10">
        <v>0.49197916666666669</v>
      </c>
      <c r="I9943" s="1">
        <v>12</v>
      </c>
      <c r="J9943" s="1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10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10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10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10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10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10">
        <v>0.50594907407407408</v>
      </c>
      <c r="I9949" s="1">
        <v>12</v>
      </c>
      <c r="J9949" s="1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10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10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10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10">
        <v>0.52975694444444443</v>
      </c>
      <c r="I9953" s="1">
        <v>12</v>
      </c>
      <c r="J9953" s="1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10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10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10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10">
        <v>0.5668981481481481</v>
      </c>
      <c r="I9957" s="1">
        <v>12.25</v>
      </c>
      <c r="J9957" s="1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10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10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10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10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10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10">
        <v>0.57063657407407409</v>
      </c>
      <c r="I9963" s="1">
        <v>9.75</v>
      </c>
      <c r="J9963" s="1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10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10">
        <v>0.57063657407407409</v>
      </c>
      <c r="I9965" s="1">
        <v>12</v>
      </c>
      <c r="J9965" s="1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10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10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10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10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10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10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10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10">
        <v>0.5718981481481481</v>
      </c>
      <c r="I9973" s="1">
        <v>12</v>
      </c>
      <c r="J9973" s="1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10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10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10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10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10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10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10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10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10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10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10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10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10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10">
        <v>0.65689814814814818</v>
      </c>
      <c r="I9987" s="1">
        <v>12</v>
      </c>
      <c r="J9987" s="1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10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10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10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10">
        <v>0.65765046296296292</v>
      </c>
      <c r="I9991" s="1">
        <v>12</v>
      </c>
      <c r="J9991" s="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10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10">
        <v>0.66717592592592589</v>
      </c>
      <c r="I9993" s="1">
        <v>12</v>
      </c>
      <c r="J9993" s="1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10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10">
        <v>0.66717592592592589</v>
      </c>
      <c r="I9995" s="1">
        <v>12.5</v>
      </c>
      <c r="J9995" s="1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10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10">
        <v>0.66895833333333332</v>
      </c>
      <c r="I9997" s="1">
        <v>12.25</v>
      </c>
      <c r="J9997" s="1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10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10">
        <v>0.6721759259259259</v>
      </c>
      <c r="I9999" s="1">
        <v>12.25</v>
      </c>
      <c r="J9999" s="1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10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10">
        <v>0.67535879629629625</v>
      </c>
      <c r="I10001" s="1">
        <v>12.5</v>
      </c>
      <c r="J10001" s="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10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10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10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10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10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10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10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10">
        <v>0.68870370370370371</v>
      </c>
      <c r="I10009" s="1">
        <v>12</v>
      </c>
      <c r="J10009" s="1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10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10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10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10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10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10">
        <v>0.69313657407407403</v>
      </c>
      <c r="I10015" s="1">
        <v>23.649999618530273</v>
      </c>
      <c r="J10015" s="1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10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10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10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10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10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10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10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10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10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10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10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10">
        <v>0.75127314814814816</v>
      </c>
      <c r="I10027" s="1">
        <v>12</v>
      </c>
      <c r="J10027" s="1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10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10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10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10">
        <v>0.76958333333333329</v>
      </c>
      <c r="I10031" s="1">
        <v>12</v>
      </c>
      <c r="J10031" s="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10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10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10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10">
        <v>0.77453703703703702</v>
      </c>
      <c r="I10035" s="1">
        <v>12</v>
      </c>
      <c r="J10035" s="1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10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10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10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10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10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10">
        <v>0.7837615740740741</v>
      </c>
      <c r="I10041" s="1">
        <v>12</v>
      </c>
      <c r="J10041" s="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10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10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10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10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10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10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10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10">
        <v>0.81777777777777783</v>
      </c>
      <c r="I10049" s="1">
        <v>12.5</v>
      </c>
      <c r="J10049" s="1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10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10">
        <v>0.82572916666666663</v>
      </c>
      <c r="I10051" s="1">
        <v>12.75</v>
      </c>
      <c r="J10051" s="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10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10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10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10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10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10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10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10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10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10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10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10">
        <v>0.92901620370370375</v>
      </c>
      <c r="I10063" s="1">
        <v>10.5</v>
      </c>
      <c r="J10063" s="1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10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10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10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10">
        <v>0.49674768518518519</v>
      </c>
      <c r="I10067" s="1">
        <v>12</v>
      </c>
      <c r="J10067" s="1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10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10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10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10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10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10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10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10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10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10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10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10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10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10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10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10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10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10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10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10">
        <v>0.52405092592592595</v>
      </c>
      <c r="I10087" s="1">
        <v>11</v>
      </c>
      <c r="J10087" s="1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10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10">
        <v>0.54803240740740744</v>
      </c>
      <c r="I10089" s="1">
        <v>12.75</v>
      </c>
      <c r="J10089" s="1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10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10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10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10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10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10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10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10">
        <v>0.55204861111111114</v>
      </c>
      <c r="I10097" s="1">
        <v>12</v>
      </c>
      <c r="J10097" s="1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10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10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10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10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10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10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10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10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10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10">
        <v>0.55954861111111109</v>
      </c>
      <c r="I10107" s="1">
        <v>10.5</v>
      </c>
      <c r="J10107" s="1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10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10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10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10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10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10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10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10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10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10">
        <v>0.57339120370370367</v>
      </c>
      <c r="I10117" s="1">
        <v>12.5</v>
      </c>
      <c r="J10117" s="1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10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10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10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10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10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10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10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10">
        <v>0.62564814814814818</v>
      </c>
      <c r="I10125" s="1">
        <v>12</v>
      </c>
      <c r="J10125" s="1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10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10">
        <v>0.62564814814814818</v>
      </c>
      <c r="I10127" s="1">
        <v>12.75</v>
      </c>
      <c r="J10127" s="1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10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10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10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10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10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10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10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10">
        <v>0.68775462962962963</v>
      </c>
      <c r="I10135" s="1">
        <v>12</v>
      </c>
      <c r="J10135" s="1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10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10">
        <v>0.69964120370370375</v>
      </c>
      <c r="I10137" s="1">
        <v>12.75</v>
      </c>
      <c r="J10137" s="1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10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10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10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10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10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10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10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10">
        <v>0.70646990740740745</v>
      </c>
      <c r="I10145" s="1">
        <v>10.5</v>
      </c>
      <c r="J10145" s="1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10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10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10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10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10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10">
        <v>0.72841435185185188</v>
      </c>
      <c r="I10151" s="1">
        <v>9.75</v>
      </c>
      <c r="J10151" s="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10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10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10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10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10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10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10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10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10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10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10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10">
        <v>0.74254629629629632</v>
      </c>
      <c r="I10163" s="1">
        <v>10.5</v>
      </c>
      <c r="J10163" s="1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10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10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10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10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10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10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10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10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10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10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10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10">
        <v>0.77314814814814814</v>
      </c>
      <c r="I10175" s="1">
        <v>12</v>
      </c>
      <c r="J10175" s="1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10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10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10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10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10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10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10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10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10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10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10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10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10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10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10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10">
        <v>0.81101851851851847</v>
      </c>
      <c r="I10191" s="1">
        <v>12.75</v>
      </c>
      <c r="J10191" s="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10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10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10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10">
        <v>0.82711805555555551</v>
      </c>
      <c r="I10195" s="1">
        <v>12.75</v>
      </c>
      <c r="J10195" s="1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10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10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10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10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10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10">
        <v>0.94987268518518519</v>
      </c>
      <c r="I10201" s="1">
        <v>12.75</v>
      </c>
      <c r="J10201" s="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10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10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10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10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10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10">
        <v>0.48873842592592592</v>
      </c>
      <c r="I10207" s="1">
        <v>12</v>
      </c>
      <c r="J10207" s="1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10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10">
        <v>0.48873842592592592</v>
      </c>
      <c r="I10209" s="1">
        <v>12</v>
      </c>
      <c r="J10209" s="1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10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10">
        <v>0.49892361111111111</v>
      </c>
      <c r="I10211" s="1">
        <v>12</v>
      </c>
      <c r="J10211" s="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10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10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10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10">
        <v>0.53888888888888886</v>
      </c>
      <c r="I10215" s="1">
        <v>12.5</v>
      </c>
      <c r="J10215" s="1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10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10">
        <v>0.54386574074074079</v>
      </c>
      <c r="I10217" s="1">
        <v>12.75</v>
      </c>
      <c r="J10217" s="1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10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10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10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10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10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10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10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10">
        <v>0.56481481481481477</v>
      </c>
      <c r="I10225" s="1">
        <v>12</v>
      </c>
      <c r="J10225" s="1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10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10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10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10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10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10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10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10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10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10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10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10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10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10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10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10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10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10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10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10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10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10">
        <v>0.58168981481481485</v>
      </c>
      <c r="I10247" s="1">
        <v>12.25</v>
      </c>
      <c r="J10247" s="1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10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10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10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10">
        <v>0.59335648148148146</v>
      </c>
      <c r="I10251" s="1">
        <v>12</v>
      </c>
      <c r="J10251" s="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10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10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10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10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10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10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10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10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10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10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10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10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10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10">
        <v>0.64353009259259264</v>
      </c>
      <c r="I10265" s="1">
        <v>12.25</v>
      </c>
      <c r="J10265" s="1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10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10">
        <v>0.64954861111111106</v>
      </c>
      <c r="I10267" s="1">
        <v>12</v>
      </c>
      <c r="J10267" s="1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10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10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10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10">
        <v>0.65856481481481477</v>
      </c>
      <c r="I10271" s="1">
        <v>12.5</v>
      </c>
      <c r="J10271" s="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10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10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10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10">
        <v>0.67199074074074072</v>
      </c>
      <c r="I10275" s="1">
        <v>12</v>
      </c>
      <c r="J10275" s="1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10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10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10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10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10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10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10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10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10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10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10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10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10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10">
        <v>0.70048611111111114</v>
      </c>
      <c r="I10289" s="1">
        <v>12.75</v>
      </c>
      <c r="J10289" s="1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10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10">
        <v>0.70048611111111114</v>
      </c>
      <c r="I10291" s="1">
        <v>10.5</v>
      </c>
      <c r="J10291" s="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10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10">
        <v>0.70152777777777775</v>
      </c>
      <c r="I10293" s="1">
        <v>11</v>
      </c>
      <c r="J10293" s="1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10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10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10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10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10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10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10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10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10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10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10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10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10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10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10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10">
        <v>0.72881944444444446</v>
      </c>
      <c r="I10309" s="1">
        <v>9.75</v>
      </c>
      <c r="J10309" s="1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10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10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10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10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10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10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10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10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10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10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10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10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10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10">
        <v>0.77033564814814814</v>
      </c>
      <c r="I10323" s="1">
        <v>12</v>
      </c>
      <c r="J10323" s="1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10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10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10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10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10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10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10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10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10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10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10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10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10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10">
        <v>0.80466435185185181</v>
      </c>
      <c r="I10337" s="1">
        <v>12</v>
      </c>
      <c r="J10337" s="1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10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10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10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10">
        <v>0.81590277777777775</v>
      </c>
      <c r="I10341" s="1">
        <v>12.5</v>
      </c>
      <c r="J10341" s="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10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10">
        <v>0.81619212962962961</v>
      </c>
      <c r="I10343" s="1">
        <v>12</v>
      </c>
      <c r="J10343" s="1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10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10">
        <v>0.81619212962962961</v>
      </c>
      <c r="I10345" s="1">
        <v>12</v>
      </c>
      <c r="J10345" s="1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10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10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10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10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10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10">
        <v>0.82636574074074076</v>
      </c>
      <c r="I10351" s="1">
        <v>12.5</v>
      </c>
      <c r="J10351" s="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10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10">
        <v>0.82681712962962961</v>
      </c>
      <c r="I10353" s="1">
        <v>9.75</v>
      </c>
      <c r="J10353" s="1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10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10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10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10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10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10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10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10">
        <v>0.85062499999999996</v>
      </c>
      <c r="I10361" s="1">
        <v>12.5</v>
      </c>
      <c r="J10361" s="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10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10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10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10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10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10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10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10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10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10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10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10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10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10">
        <v>0.89687499999999998</v>
      </c>
      <c r="I10375" s="1">
        <v>12.5</v>
      </c>
      <c r="J10375" s="1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10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10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10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10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10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10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10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10">
        <v>0.50469907407407411</v>
      </c>
      <c r="I10383" s="1">
        <v>23.649999618530273</v>
      </c>
      <c r="J10383" s="1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10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10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10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10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10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10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10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10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10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10">
        <v>0.52064814814814819</v>
      </c>
      <c r="I10393" s="1">
        <v>9.75</v>
      </c>
      <c r="J10393" s="1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10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10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10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10">
        <v>0.53145833333333337</v>
      </c>
      <c r="I10397" s="1">
        <v>12.75</v>
      </c>
      <c r="J10397" s="1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10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10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10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10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10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10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10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10">
        <v>0.54714120370370367</v>
      </c>
      <c r="I10405" s="1">
        <v>10.5</v>
      </c>
      <c r="J10405" s="1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10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10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10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10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10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10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10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10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10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10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10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10">
        <v>0.56525462962962958</v>
      </c>
      <c r="I10417" s="1">
        <v>12</v>
      </c>
      <c r="J10417" s="1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10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10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10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10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10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10">
        <v>0.58553240740740742</v>
      </c>
      <c r="I10423" s="1">
        <v>10.5</v>
      </c>
      <c r="J10423" s="1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10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10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10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10">
        <v>0.59878472222222223</v>
      </c>
      <c r="I10427" s="1">
        <v>12.25</v>
      </c>
      <c r="J10427" s="1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10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10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10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10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10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10">
        <v>0.65613425925925928</v>
      </c>
      <c r="I10433" s="1">
        <v>9.75</v>
      </c>
      <c r="J10433" s="1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10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10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10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10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10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10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10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10">
        <v>0.72442129629629626</v>
      </c>
      <c r="I10441" s="1">
        <v>12.5</v>
      </c>
      <c r="J10441" s="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10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10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10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10">
        <v>0.72715277777777776</v>
      </c>
      <c r="I10445" s="1">
        <v>12.5</v>
      </c>
      <c r="J10445" s="1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10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10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10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10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10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10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10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10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10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10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10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10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10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10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10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10">
        <v>0.76940972222222226</v>
      </c>
      <c r="I10461" s="1">
        <v>23.649999618530273</v>
      </c>
      <c r="J10461" s="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10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10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10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10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10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10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10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10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10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10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10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10">
        <v>0.83165509259259263</v>
      </c>
      <c r="I10473" s="1">
        <v>12</v>
      </c>
      <c r="J10473" s="1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10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10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10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10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10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10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10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10">
        <v>0.83659722222222221</v>
      </c>
      <c r="I10481" s="1">
        <v>11</v>
      </c>
      <c r="J10481" s="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10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10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10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10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10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10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10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10">
        <v>0.8651388888888889</v>
      </c>
      <c r="I10489" s="1">
        <v>23.649999618530273</v>
      </c>
      <c r="J10489" s="1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10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10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10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10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10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10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10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10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10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10">
        <v>0.47510416666666666</v>
      </c>
      <c r="I10499" s="1">
        <v>12.75</v>
      </c>
      <c r="J10499" s="1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10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10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10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10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10">
        <v>0.47716435185185185</v>
      </c>
      <c r="I10504" s="1">
        <v>23.649999618530273</v>
      </c>
      <c r="J10504" s="1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10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10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10">
        <v>0.48637731481481483</v>
      </c>
      <c r="I10507" s="1">
        <v>12.5</v>
      </c>
      <c r="J10507" s="1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10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10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10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10">
        <v>0.49023148148148149</v>
      </c>
      <c r="I10511" s="1">
        <v>12</v>
      </c>
      <c r="J10511" s="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10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10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10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10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10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10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10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10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10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10">
        <v>0.51810185185185187</v>
      </c>
      <c r="I10521" s="1">
        <v>9.75</v>
      </c>
      <c r="J10521" s="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10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10">
        <v>0.51810185185185187</v>
      </c>
      <c r="I10523" s="1">
        <v>12.5</v>
      </c>
      <c r="J10523" s="1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10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10">
        <v>0.51810185185185187</v>
      </c>
      <c r="I10525" s="1">
        <v>12.75</v>
      </c>
      <c r="J10525" s="1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10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10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10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10">
        <v>0.54359953703703701</v>
      </c>
      <c r="I10529" s="1">
        <v>10.5</v>
      </c>
      <c r="J10529" s="1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10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10">
        <v>0.54508101851851853</v>
      </c>
      <c r="I10531" s="1">
        <v>12</v>
      </c>
      <c r="J10531" s="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10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10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10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10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10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10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10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10">
        <v>0.55684027777777778</v>
      </c>
      <c r="I10539" s="1">
        <v>9.75</v>
      </c>
      <c r="J10539" s="1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10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10">
        <v>0.56748842592592597</v>
      </c>
      <c r="I10541" s="1">
        <v>12.5</v>
      </c>
      <c r="J10541" s="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10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10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10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10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10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10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10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10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10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10">
        <v>0.61231481481481487</v>
      </c>
      <c r="I10551" s="1">
        <v>23.649999618530273</v>
      </c>
      <c r="J10551" s="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10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10">
        <v>0.61231481481481487</v>
      </c>
      <c r="I10553" s="1">
        <v>10.5</v>
      </c>
      <c r="J10553" s="1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10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10">
        <v>0.61231481481481487</v>
      </c>
      <c r="I10555" s="1">
        <v>12.5</v>
      </c>
      <c r="J10555" s="1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10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10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10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10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10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10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10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10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10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10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10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10">
        <v>0.66971064814814818</v>
      </c>
      <c r="I10567" s="1">
        <v>12</v>
      </c>
      <c r="J10567" s="1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10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10">
        <v>0.67813657407407413</v>
      </c>
      <c r="I10569" s="1">
        <v>10.5</v>
      </c>
      <c r="J10569" s="1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10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10">
        <v>0.67813657407407413</v>
      </c>
      <c r="I10571" s="1">
        <v>12.5</v>
      </c>
      <c r="J10571" s="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10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10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10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10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10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10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10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10">
        <v>0.72241898148148154</v>
      </c>
      <c r="I10579" s="1">
        <v>12</v>
      </c>
      <c r="J10579" s="1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10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10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10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10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10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10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10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10">
        <v>0.74025462962962962</v>
      </c>
      <c r="I10587" s="1">
        <v>12</v>
      </c>
      <c r="J10587" s="1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10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10">
        <v>0.74895833333333328</v>
      </c>
      <c r="I10589" s="1">
        <v>12.5</v>
      </c>
      <c r="J10589" s="1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10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10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10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10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10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10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10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10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10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10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10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10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10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10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10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10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10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10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10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10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10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10">
        <v>0.8062731481481481</v>
      </c>
      <c r="I10611" s="1">
        <v>12</v>
      </c>
      <c r="J10611" s="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10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10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10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10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10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10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10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10">
        <v>0.81956018518518514</v>
      </c>
      <c r="I10619" s="1">
        <v>12.75</v>
      </c>
      <c r="J10619" s="1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10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10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10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10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10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10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10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10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10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10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10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10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10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10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10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10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10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10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10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10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10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10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10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10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10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10">
        <v>0.48159722222222223</v>
      </c>
      <c r="I10645" s="1">
        <v>12</v>
      </c>
      <c r="J10645" s="1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10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10">
        <v>0.49158564814814815</v>
      </c>
      <c r="I10647" s="1">
        <v>12.5</v>
      </c>
      <c r="J10647" s="1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10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10">
        <v>0.50836805555555553</v>
      </c>
      <c r="I10649" s="1">
        <v>12.5</v>
      </c>
      <c r="J10649" s="1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10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10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10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10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10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10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10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10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10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10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10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10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10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10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10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10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10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10">
        <v>0.53675925925925927</v>
      </c>
      <c r="I10667" s="1">
        <v>12</v>
      </c>
      <c r="J10667" s="1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10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10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10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10">
        <v>0.53883101851851856</v>
      </c>
      <c r="I10671" s="1">
        <v>12.75</v>
      </c>
      <c r="J10671" s="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10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10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10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10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10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10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10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10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10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10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10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10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10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10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10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10">
        <v>0.5605324074074074</v>
      </c>
      <c r="I10687" s="1">
        <v>12</v>
      </c>
      <c r="J10687" s="1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10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10">
        <v>0.56141203703703701</v>
      </c>
      <c r="I10689" s="1">
        <v>10.5</v>
      </c>
      <c r="J10689" s="1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10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10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10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10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10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10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10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10">
        <v>0.62759259259259259</v>
      </c>
      <c r="I10697" s="1">
        <v>12.75</v>
      </c>
      <c r="J10697" s="1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10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10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10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10">
        <v>0.65311342592592592</v>
      </c>
      <c r="I10701" s="1">
        <v>12</v>
      </c>
      <c r="J10701" s="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10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10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10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10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10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10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10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10">
        <v>0.71094907407407404</v>
      </c>
      <c r="I10709" s="1">
        <v>12</v>
      </c>
      <c r="J10709" s="1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10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10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10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10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10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10">
        <v>0.73465277777777782</v>
      </c>
      <c r="I10715" s="1">
        <v>12</v>
      </c>
      <c r="J10715" s="1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10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10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10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10">
        <v>0.73510416666666667</v>
      </c>
      <c r="I10719" s="1">
        <v>12</v>
      </c>
      <c r="J10719" s="1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10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10">
        <v>0.75313657407407408</v>
      </c>
      <c r="I10721" s="1">
        <v>10.5</v>
      </c>
      <c r="J10721" s="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10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10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10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10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10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10">
        <v>0.77068287037037042</v>
      </c>
      <c r="I10727" s="1">
        <v>12.75</v>
      </c>
      <c r="J10727" s="1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10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10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10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10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10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10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10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10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10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10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10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10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10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10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10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10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10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10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10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10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10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10">
        <v>0.81383101851851847</v>
      </c>
      <c r="I10749" s="1">
        <v>12</v>
      </c>
      <c r="J10749" s="1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10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10">
        <v>0.81528935185185181</v>
      </c>
      <c r="I10751" s="1">
        <v>12.75</v>
      </c>
      <c r="J10751" s="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10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10">
        <v>0.82672453703703708</v>
      </c>
      <c r="I10753" s="1">
        <v>12</v>
      </c>
      <c r="J10753" s="1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10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10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10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10">
        <v>0.82822916666666668</v>
      </c>
      <c r="I10757" s="1">
        <v>12</v>
      </c>
      <c r="J10757" s="1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10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10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10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10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10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10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10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10">
        <v>0.84495370370370371</v>
      </c>
      <c r="I10765" s="1">
        <v>10.5</v>
      </c>
      <c r="J10765" s="1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10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10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10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10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10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10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10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10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10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10">
        <v>0.90135416666666668</v>
      </c>
      <c r="I10775" s="1">
        <v>12</v>
      </c>
      <c r="J10775" s="1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10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10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10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10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10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10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10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10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10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10">
        <v>0.93055555555555558</v>
      </c>
      <c r="I10785" s="1">
        <v>12</v>
      </c>
      <c r="J10785" s="1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10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10">
        <v>0.93055555555555558</v>
      </c>
      <c r="I10787" s="1">
        <v>12.75</v>
      </c>
      <c r="J10787" s="1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10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10">
        <v>0.93672453703703706</v>
      </c>
      <c r="I10789" s="1">
        <v>12.75</v>
      </c>
      <c r="J10789" s="1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10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10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10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10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10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10">
        <v>0.49234953703703704</v>
      </c>
      <c r="I10795" s="1">
        <v>12.75</v>
      </c>
      <c r="J10795" s="1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10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10">
        <v>0.4974884259259259</v>
      </c>
      <c r="I10797" s="1">
        <v>12</v>
      </c>
      <c r="J10797" s="1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10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10">
        <v>0.52812499999999996</v>
      </c>
      <c r="I10799" s="1">
        <v>23.649999618530273</v>
      </c>
      <c r="J10799" s="1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10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10">
        <v>0.52812499999999996</v>
      </c>
      <c r="I10801" s="1">
        <v>12.75</v>
      </c>
      <c r="J10801" s="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10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10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10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10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10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10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10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10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10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10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10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10">
        <v>0.54322916666666665</v>
      </c>
      <c r="I10813" s="1">
        <v>9.75</v>
      </c>
      <c r="J10813" s="1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10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10">
        <v>0.54758101851851848</v>
      </c>
      <c r="I10815" s="1">
        <v>12</v>
      </c>
      <c r="J10815" s="1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10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10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10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10">
        <v>0.55592592592592593</v>
      </c>
      <c r="I10819" s="1">
        <v>12.75</v>
      </c>
      <c r="J10819" s="1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10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10">
        <v>0.55592592592592593</v>
      </c>
      <c r="I10821" s="1">
        <v>12.5</v>
      </c>
      <c r="J10821" s="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10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10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10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10">
        <v>0.56797453703703704</v>
      </c>
      <c r="I10825" s="1">
        <v>12</v>
      </c>
      <c r="J10825" s="1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10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10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10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10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10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10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10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10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10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10">
        <v>0.58760416666666671</v>
      </c>
      <c r="I10835" s="1">
        <v>12</v>
      </c>
      <c r="J10835" s="1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10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10">
        <v>0.58799768518518514</v>
      </c>
      <c r="I10837" s="1">
        <v>12</v>
      </c>
      <c r="J10837" s="1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10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10">
        <v>0.58799768518518514</v>
      </c>
      <c r="I10839" s="1">
        <v>12.25</v>
      </c>
      <c r="J10839" s="1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10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10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10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10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10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10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10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10">
        <v>0.6099768518518518</v>
      </c>
      <c r="I10847" s="1">
        <v>12.75</v>
      </c>
      <c r="J10847" s="1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10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10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10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10">
        <v>0.6159027777777778</v>
      </c>
      <c r="I10851" s="1">
        <v>10.5</v>
      </c>
      <c r="J10851" s="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10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10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10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10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10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10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10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10">
        <v>0.6867361111111111</v>
      </c>
      <c r="I10859" s="1">
        <v>12</v>
      </c>
      <c r="J10859" s="1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10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10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10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10">
        <v>0.69475694444444447</v>
      </c>
      <c r="I10863" s="1">
        <v>12.25</v>
      </c>
      <c r="J10863" s="1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10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10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10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10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10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10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10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10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10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10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10">
        <v>0.75761574074074078</v>
      </c>
      <c r="I10874" s="1">
        <v>23.649999618530273</v>
      </c>
      <c r="J10874" s="1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10">
        <v>0.75761574074074078</v>
      </c>
      <c r="I10875" s="1">
        <v>9.75</v>
      </c>
      <c r="J10875" s="1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10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10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10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10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10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10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10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10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10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10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10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10">
        <v>0.79503472222222227</v>
      </c>
      <c r="I10887" s="1">
        <v>10.5</v>
      </c>
      <c r="J10887" s="1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10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10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10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10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10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10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10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10">
        <v>0.81390046296296292</v>
      </c>
      <c r="I10895" s="1">
        <v>12.5</v>
      </c>
      <c r="J10895" s="1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10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10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10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10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10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10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10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10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10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10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10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10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10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10">
        <v>0.84385416666666668</v>
      </c>
      <c r="I10909" s="1">
        <v>12.25</v>
      </c>
      <c r="J10909" s="1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10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10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10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10">
        <v>0.84406250000000005</v>
      </c>
      <c r="I10913" s="1">
        <v>12.75</v>
      </c>
      <c r="J10913" s="1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10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10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10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10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10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10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10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10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10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10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10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10">
        <v>0.50104166666666672</v>
      </c>
      <c r="I10925" s="1">
        <v>12</v>
      </c>
      <c r="J10925" s="1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10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10">
        <v>0.51659722222222226</v>
      </c>
      <c r="I10927" s="1">
        <v>12</v>
      </c>
      <c r="J10927" s="1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10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10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10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10">
        <v>0.54278935185185184</v>
      </c>
      <c r="I10931" s="1">
        <v>12.5</v>
      </c>
      <c r="J10931" s="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10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10">
        <v>0.58086805555555554</v>
      </c>
      <c r="I10933" s="1">
        <v>23.649999618530273</v>
      </c>
      <c r="J10933" s="1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10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10">
        <v>0.58086805555555554</v>
      </c>
      <c r="I10935" s="1">
        <v>12</v>
      </c>
      <c r="J10935" s="1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10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10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10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10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10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10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10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10">
        <v>0.60097222222222224</v>
      </c>
      <c r="I10943" s="1">
        <v>12.25</v>
      </c>
      <c r="J10943" s="1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10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10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10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10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10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10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10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10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10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10">
        <v>0.67811342592592594</v>
      </c>
      <c r="I10953" s="1">
        <v>12.75</v>
      </c>
      <c r="J10953" s="1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10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10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10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10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10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10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10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10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10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10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10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10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10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10">
        <v>0.74467592592592591</v>
      </c>
      <c r="I10967" s="1">
        <v>10.5</v>
      </c>
      <c r="J10967" s="1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10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10">
        <v>0.7572916666666667</v>
      </c>
      <c r="I10969" s="1">
        <v>23.649999618530273</v>
      </c>
      <c r="J10969" s="1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10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10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10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10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10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10">
        <v>0.76818287037037036</v>
      </c>
      <c r="I10975" s="1">
        <v>12.75</v>
      </c>
      <c r="J10975" s="1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10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10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10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10">
        <v>0.78998842592592589</v>
      </c>
      <c r="I10979" s="1">
        <v>10.5</v>
      </c>
      <c r="J10979" s="1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10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10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10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10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10">
        <v>0.80796296296296299</v>
      </c>
      <c r="I10984" s="1">
        <v>23.649999618530273</v>
      </c>
      <c r="J10984" s="1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10">
        <v>0.80796296296296299</v>
      </c>
      <c r="I10985" s="1">
        <v>12.25</v>
      </c>
      <c r="J10985" s="1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10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10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10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10">
        <v>0.81652777777777774</v>
      </c>
      <c r="I10989" s="1">
        <v>9.75</v>
      </c>
      <c r="J10989" s="1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10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10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10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10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10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10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10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10">
        <v>0.89680555555555552</v>
      </c>
      <c r="I10997" s="1">
        <v>12.5</v>
      </c>
      <c r="J10997" s="1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10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10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10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10">
        <v>0.47490740740740739</v>
      </c>
      <c r="I11001" s="1">
        <v>10.5</v>
      </c>
      <c r="J11001" s="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10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10">
        <v>0.47490740740740739</v>
      </c>
      <c r="I11003" s="1">
        <v>12.5</v>
      </c>
      <c r="J11003" s="1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10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10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10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10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10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10">
        <v>0.4861111111111111</v>
      </c>
      <c r="I11009" s="1">
        <v>12.75</v>
      </c>
      <c r="J11009" s="1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10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10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10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10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10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10">
        <v>0.50298611111111113</v>
      </c>
      <c r="I11015" s="1">
        <v>9.75</v>
      </c>
      <c r="J11015" s="1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10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10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10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10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10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10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10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10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10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10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10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10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10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10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10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10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10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10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10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10">
        <v>0.54015046296296299</v>
      </c>
      <c r="I11035" s="1">
        <v>12.75</v>
      </c>
      <c r="J11035" s="1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10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10">
        <v>0.54015046296296299</v>
      </c>
      <c r="I11037" s="1">
        <v>9.75</v>
      </c>
      <c r="J11037" s="1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10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10">
        <v>0.54015046296296299</v>
      </c>
      <c r="I11039" s="1">
        <v>12.75</v>
      </c>
      <c r="J11039" s="1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10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10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10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10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10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10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10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10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10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10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10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10">
        <v>0.56925925925925924</v>
      </c>
      <c r="I11051" s="1">
        <v>12.5</v>
      </c>
      <c r="J11051" s="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10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10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10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10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10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10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10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10">
        <v>0.57319444444444445</v>
      </c>
      <c r="I11059" s="1">
        <v>12.5</v>
      </c>
      <c r="J11059" s="1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10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10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10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10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10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10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10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10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10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10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10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10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10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10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10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10">
        <v>0.68804398148148149</v>
      </c>
      <c r="I11075" s="1">
        <v>12</v>
      </c>
      <c r="J11075" s="1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10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10">
        <v>0.69226851851851856</v>
      </c>
      <c r="I11077" s="1">
        <v>12</v>
      </c>
      <c r="J11077" s="1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10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10">
        <v>0.7074421296296296</v>
      </c>
      <c r="I11079" s="1">
        <v>12.75</v>
      </c>
      <c r="J11079" s="1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10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10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10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10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10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10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10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10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10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10">
        <v>0.72263888888888894</v>
      </c>
      <c r="I11089" s="1">
        <v>12.5</v>
      </c>
      <c r="J11089" s="1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10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10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10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10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10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10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10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10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10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10">
        <v>0.76263888888888887</v>
      </c>
      <c r="I11099" s="1">
        <v>11</v>
      </c>
      <c r="J11099" s="1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10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10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10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10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10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10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10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10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10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10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10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10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10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10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10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10">
        <v>0.82916666666666672</v>
      </c>
      <c r="I11115" s="1">
        <v>12</v>
      </c>
      <c r="J11115" s="1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10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10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10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10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10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10">
        <v>0.87172453703703701</v>
      </c>
      <c r="I11121" s="1">
        <v>12.25</v>
      </c>
      <c r="J11121" s="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10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10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10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10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10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10">
        <v>0.92993055555555559</v>
      </c>
      <c r="I11127" s="1">
        <v>12</v>
      </c>
      <c r="J11127" s="1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10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10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10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10">
        <v>0.46990740740740738</v>
      </c>
      <c r="I11131" s="1">
        <v>12</v>
      </c>
      <c r="J11131" s="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10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10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10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10">
        <v>0.47259259259259262</v>
      </c>
      <c r="I11135" s="1">
        <v>12.75</v>
      </c>
      <c r="J11135" s="1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10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10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10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10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10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10">
        <v>0.50277777777777777</v>
      </c>
      <c r="I11141" s="1">
        <v>12</v>
      </c>
      <c r="J11141" s="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10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10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10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10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10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10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10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10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10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10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10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10">
        <v>0.53408564814814818</v>
      </c>
      <c r="I11153" s="1">
        <v>10.5</v>
      </c>
      <c r="J11153" s="1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10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10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10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10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10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10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10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10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10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10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10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10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10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10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10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10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10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10">
        <v>0.6028472222222222</v>
      </c>
      <c r="I11171" s="1">
        <v>12.75</v>
      </c>
      <c r="J11171" s="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10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10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10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10">
        <v>0.64690972222222221</v>
      </c>
      <c r="I11175" s="1">
        <v>11</v>
      </c>
      <c r="J11175" s="1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10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10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10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10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10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10">
        <v>0.67184027777777777</v>
      </c>
      <c r="I11181" s="1">
        <v>12</v>
      </c>
      <c r="J11181" s="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10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10">
        <v>0.68469907407407404</v>
      </c>
      <c r="I11183" s="1">
        <v>12</v>
      </c>
      <c r="J11183" s="1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10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10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10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10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10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10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10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10">
        <v>0.69417824074074075</v>
      </c>
      <c r="I11191" s="1">
        <v>12.75</v>
      </c>
      <c r="J11191" s="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10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10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10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10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10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10">
        <v>0.70746527777777779</v>
      </c>
      <c r="I11197" s="1">
        <v>12</v>
      </c>
      <c r="J11197" s="1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10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10">
        <v>0.70746527777777779</v>
      </c>
      <c r="I11199" s="1">
        <v>12</v>
      </c>
      <c r="J11199" s="1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10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10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10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10">
        <v>0.71424768518518522</v>
      </c>
      <c r="I11203" s="1">
        <v>11</v>
      </c>
      <c r="J11203" s="1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10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10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10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10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10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10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10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10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10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10">
        <v>0.74944444444444447</v>
      </c>
      <c r="I11213" s="1">
        <v>12.75</v>
      </c>
      <c r="J11213" s="1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10">
        <v>0.75745370370370368</v>
      </c>
      <c r="I11214" s="1">
        <v>23.649999618530273</v>
      </c>
      <c r="J11214" s="1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10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10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10">
        <v>0.78687499999999999</v>
      </c>
      <c r="I11217" s="1">
        <v>12.25</v>
      </c>
      <c r="J11217" s="1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10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10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10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10">
        <v>0.79174768518518523</v>
      </c>
      <c r="I11221" s="1">
        <v>12.25</v>
      </c>
      <c r="J11221" s="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10">
        <v>0.81841435185185185</v>
      </c>
      <c r="I11222" s="1">
        <v>23.649999618530273</v>
      </c>
      <c r="J11222" s="1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10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10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10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10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10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10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10">
        <v>0.82614583333333336</v>
      </c>
      <c r="I11229" s="1">
        <v>12.5</v>
      </c>
      <c r="J11229" s="1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10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10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10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10">
        <v>0.83175925925925931</v>
      </c>
      <c r="I11233" s="1">
        <v>12</v>
      </c>
      <c r="J11233" s="1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10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10">
        <v>0.83406250000000004</v>
      </c>
      <c r="I11235" s="1">
        <v>12</v>
      </c>
      <c r="J11235" s="1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10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10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10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10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10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10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10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10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10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10">
        <v>0.87936342592592598</v>
      </c>
      <c r="I11245" s="1">
        <v>12.25</v>
      </c>
      <c r="J11245" s="1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10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10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10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10">
        <v>0.92641203703703701</v>
      </c>
      <c r="I11249" s="1">
        <v>12</v>
      </c>
      <c r="J11249" s="1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10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10">
        <v>0.92641203703703701</v>
      </c>
      <c r="I11251" s="1">
        <v>12.25</v>
      </c>
      <c r="J11251" s="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10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10">
        <v>0.9307523148148148</v>
      </c>
      <c r="I11253" s="1">
        <v>12.5</v>
      </c>
      <c r="J11253" s="1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10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10">
        <v>0.9307523148148148</v>
      </c>
      <c r="I11255" s="1">
        <v>12.25</v>
      </c>
      <c r="J11255" s="1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10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10">
        <v>0.93084490740740744</v>
      </c>
      <c r="I11257" s="1">
        <v>12</v>
      </c>
      <c r="J11257" s="1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10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10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10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10">
        <v>0.48465277777777777</v>
      </c>
      <c r="I11261" s="1">
        <v>12</v>
      </c>
      <c r="J11261" s="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10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10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10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10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10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10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10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10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10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10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10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10">
        <v>0.51538194444444441</v>
      </c>
      <c r="I11273" s="1">
        <v>23.649999618530273</v>
      </c>
      <c r="J11273" s="1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10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10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10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10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10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10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10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10">
        <v>0.54231481481481481</v>
      </c>
      <c r="I11281" s="1">
        <v>12.5</v>
      </c>
      <c r="J11281" s="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10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10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10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10">
        <v>0.54927083333333337</v>
      </c>
      <c r="I11285" s="1">
        <v>11</v>
      </c>
      <c r="J11285" s="1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10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10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10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10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10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10">
        <v>0.5599305555555556</v>
      </c>
      <c r="I11291" s="1">
        <v>12.5</v>
      </c>
      <c r="J11291" s="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10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10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10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10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10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10">
        <v>0.60745370370370366</v>
      </c>
      <c r="I11297" s="1">
        <v>11</v>
      </c>
      <c r="J11297" s="1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10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10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10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10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10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10">
        <v>0.67533564814814817</v>
      </c>
      <c r="I11303" s="1">
        <v>12</v>
      </c>
      <c r="J11303" s="1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10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10">
        <v>0.71020833333333333</v>
      </c>
      <c r="I11305" s="1">
        <v>12</v>
      </c>
      <c r="J11305" s="1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10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10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10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10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10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10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10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10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10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10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10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10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10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10">
        <v>0.73460648148148144</v>
      </c>
      <c r="I11319" s="1">
        <v>12.75</v>
      </c>
      <c r="J11319" s="1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10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10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10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10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10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10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10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10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10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10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10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10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10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10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10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10">
        <v>0.76429398148148153</v>
      </c>
      <c r="I11335" s="1">
        <v>9.75</v>
      </c>
      <c r="J11335" s="1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10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10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10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10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10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10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10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10">
        <v>0.79350694444444447</v>
      </c>
      <c r="I11343" s="1">
        <v>12.75</v>
      </c>
      <c r="J11343" s="1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10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10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10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10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10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10">
        <v>0.81910879629629629</v>
      </c>
      <c r="I11349" s="1">
        <v>12.25</v>
      </c>
      <c r="J11349" s="1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10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10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10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10">
        <v>0.82815972222222223</v>
      </c>
      <c r="I11353" s="1">
        <v>12.25</v>
      </c>
      <c r="J11353" s="1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10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10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10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10">
        <v>0.85709490740740746</v>
      </c>
      <c r="I11357" s="1">
        <v>10.5</v>
      </c>
      <c r="J11357" s="1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10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10">
        <v>0.86453703703703699</v>
      </c>
      <c r="I11359" s="1">
        <v>12.75</v>
      </c>
      <c r="J11359" s="1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10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10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10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10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10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10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10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10">
        <v>0.88296296296296295</v>
      </c>
      <c r="I11367" s="1">
        <v>12.5</v>
      </c>
      <c r="J11367" s="1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10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10">
        <v>0.89359953703703698</v>
      </c>
      <c r="I11369" s="1">
        <v>10.5</v>
      </c>
      <c r="J11369" s="1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10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10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10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10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10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10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10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10">
        <v>0.48409722222222223</v>
      </c>
      <c r="I11377" s="1">
        <v>10.5</v>
      </c>
      <c r="J11377" s="1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10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10">
        <v>0.48452546296296295</v>
      </c>
      <c r="I11379" s="1">
        <v>10.5</v>
      </c>
      <c r="J11379" s="1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10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10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10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10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10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10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10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10">
        <v>0.50063657407407403</v>
      </c>
      <c r="I11387" s="1">
        <v>11</v>
      </c>
      <c r="J11387" s="1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10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10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10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10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10">
        <v>0.52747685185185189</v>
      </c>
      <c r="I11392" s="1">
        <v>23.649999618530273</v>
      </c>
      <c r="J11392" s="1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10">
        <v>0.52747685185185189</v>
      </c>
      <c r="I11393" s="1">
        <v>9.75</v>
      </c>
      <c r="J11393" s="1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10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10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10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10">
        <v>0.53870370370370368</v>
      </c>
      <c r="I11397" s="1">
        <v>12.75</v>
      </c>
      <c r="J11397" s="1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10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10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10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10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10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10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10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10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10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10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10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10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10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10">
        <v>0.58245370370370375</v>
      </c>
      <c r="I11411" s="1">
        <v>12</v>
      </c>
      <c r="J11411" s="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10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10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10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10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10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10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10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10">
        <v>0.58245370370370375</v>
      </c>
      <c r="I11419" s="1">
        <v>12.25</v>
      </c>
      <c r="J11419" s="1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10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10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10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10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10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10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10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10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10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10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10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10">
        <v>0.59973379629629631</v>
      </c>
      <c r="I11431" s="1">
        <v>12.75</v>
      </c>
      <c r="J11431" s="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10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10">
        <v>0.59973379629629631</v>
      </c>
      <c r="I11433" s="1">
        <v>12</v>
      </c>
      <c r="J11433" s="1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10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10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10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10">
        <v>0.61165509259259254</v>
      </c>
      <c r="I11437" s="1">
        <v>12.75</v>
      </c>
      <c r="J11437" s="1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10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10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10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10">
        <v>0.6508680555555556</v>
      </c>
      <c r="I11441" s="1">
        <v>12.75</v>
      </c>
      <c r="J11441" s="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10">
        <v>0.65751157407407412</v>
      </c>
      <c r="I11442" s="1">
        <v>23.649999618530273</v>
      </c>
      <c r="J11442" s="1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10">
        <v>0.65751157407407412</v>
      </c>
      <c r="I11443" s="1">
        <v>12.25</v>
      </c>
      <c r="J11443" s="1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10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10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10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10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10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10">
        <v>0.67901620370370375</v>
      </c>
      <c r="I11449" s="1">
        <v>12.75</v>
      </c>
      <c r="J11449" s="1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10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10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10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10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10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10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10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10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10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10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10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10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10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10">
        <v>0.71537037037037032</v>
      </c>
      <c r="I11463" s="1">
        <v>9.75</v>
      </c>
      <c r="J11463" s="1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10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10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10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10">
        <v>0.72922453703703705</v>
      </c>
      <c r="I11467" s="1">
        <v>10.5</v>
      </c>
      <c r="J11467" s="1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10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10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10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10">
        <v>0.73819444444444449</v>
      </c>
      <c r="I11471" s="1">
        <v>9.75</v>
      </c>
      <c r="J11471" s="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10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10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10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10">
        <v>0.74864583333333334</v>
      </c>
      <c r="I11475" s="1">
        <v>11</v>
      </c>
      <c r="J11475" s="1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10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10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10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10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10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10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10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10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10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10">
        <v>0.78142361111111114</v>
      </c>
      <c r="I11485" s="1">
        <v>12</v>
      </c>
      <c r="J11485" s="1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10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10">
        <v>0.78142361111111114</v>
      </c>
      <c r="I11487" s="1">
        <v>12.5</v>
      </c>
      <c r="J11487" s="1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10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10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10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10">
        <v>0.78918981481481476</v>
      </c>
      <c r="I11491" s="1">
        <v>12</v>
      </c>
      <c r="J11491" s="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10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10">
        <v>0.82750000000000001</v>
      </c>
      <c r="I11493" s="1">
        <v>12</v>
      </c>
      <c r="J11493" s="1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10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10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10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10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10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10">
        <v>0.8389699074074074</v>
      </c>
      <c r="I11499" s="1">
        <v>10.5</v>
      </c>
      <c r="J11499" s="1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10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10">
        <v>0.8389699074074074</v>
      </c>
      <c r="I11501" s="1">
        <v>12</v>
      </c>
      <c r="J11501" s="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10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10">
        <v>0.84807870370370375</v>
      </c>
      <c r="I11503" s="1">
        <v>12</v>
      </c>
      <c r="J11503" s="1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10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10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10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10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10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10">
        <v>0.89149305555555558</v>
      </c>
      <c r="I11509" s="1">
        <v>12.75</v>
      </c>
      <c r="J11509" s="1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10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10">
        <v>0.4931712962962963</v>
      </c>
      <c r="I11511" s="1">
        <v>12.5</v>
      </c>
      <c r="J11511" s="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10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10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10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10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10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10">
        <v>0.51457175925925924</v>
      </c>
      <c r="I11517" s="1">
        <v>12.75</v>
      </c>
      <c r="J11517" s="1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10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10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10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10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10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10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10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10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10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10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10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10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10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10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10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10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10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10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10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10">
        <v>0.53745370370370371</v>
      </c>
      <c r="I11537" s="1">
        <v>12.25</v>
      </c>
      <c r="J11537" s="1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10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10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10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10">
        <v>0.5473958333333333</v>
      </c>
      <c r="I11541" s="1">
        <v>12.5</v>
      </c>
      <c r="J11541" s="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10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10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10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10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10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10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10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10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10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10">
        <v>0.57063657407407409</v>
      </c>
      <c r="I11551" s="1">
        <v>12.75</v>
      </c>
      <c r="J11551" s="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10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10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10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10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10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10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10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10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10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10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10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10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10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10">
        <v>0.62306712962962962</v>
      </c>
      <c r="I11565" s="1">
        <v>10.5</v>
      </c>
      <c r="J11565" s="1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10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10">
        <v>0.64633101851851849</v>
      </c>
      <c r="I11567" s="1">
        <v>12</v>
      </c>
      <c r="J11567" s="1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10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10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10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10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10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10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10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10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10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10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10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10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10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10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10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10">
        <v>0.70034722222222223</v>
      </c>
      <c r="I11583" s="1">
        <v>12.5</v>
      </c>
      <c r="J11583" s="1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10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10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10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10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10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10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10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10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10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10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10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10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10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10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10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10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10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10">
        <v>0.74268518518518523</v>
      </c>
      <c r="I11601" s="1">
        <v>12.5</v>
      </c>
      <c r="J11601" s="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10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10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10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10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10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10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10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10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10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10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10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10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10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10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10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10">
        <v>0.76071759259259264</v>
      </c>
      <c r="I11617" s="1">
        <v>12.25</v>
      </c>
      <c r="J11617" s="1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10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10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10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10">
        <v>0.76165509259259256</v>
      </c>
      <c r="I11621" s="1">
        <v>12</v>
      </c>
      <c r="J11621" s="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10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10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10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10">
        <v>0.76347222222222222</v>
      </c>
      <c r="I11625" s="1">
        <v>12</v>
      </c>
      <c r="J11625" s="1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10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10">
        <v>0.76828703703703705</v>
      </c>
      <c r="I11627" s="1">
        <v>9.75</v>
      </c>
      <c r="J11627" s="1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10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10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10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10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10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10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10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10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10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10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10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10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10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10">
        <v>0.82</v>
      </c>
      <c r="I11641" s="1">
        <v>12.75</v>
      </c>
      <c r="J11641" s="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10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10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10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10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10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10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10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10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10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10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10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10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10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10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10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10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10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10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10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10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10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10">
        <v>0.88090277777777781</v>
      </c>
      <c r="I11663" s="1">
        <v>12</v>
      </c>
      <c r="J11663" s="1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10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10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10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10">
        <v>0.90497685185185184</v>
      </c>
      <c r="I11667" s="1">
        <v>12.75</v>
      </c>
      <c r="J11667" s="1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10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10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10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10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10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10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10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10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10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10">
        <v>0.48699074074074072</v>
      </c>
      <c r="I11677" s="1">
        <v>12</v>
      </c>
      <c r="J11677" s="1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10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10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10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10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10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10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10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10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10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10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10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10">
        <v>0.5282175925925926</v>
      </c>
      <c r="I11689" s="1">
        <v>12.5</v>
      </c>
      <c r="J11689" s="1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10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10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10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10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10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10">
        <v>0.52832175925925928</v>
      </c>
      <c r="I11695" s="1">
        <v>12</v>
      </c>
      <c r="J11695" s="1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10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10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10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10">
        <v>0.5317708333333333</v>
      </c>
      <c r="I11699" s="1">
        <v>12</v>
      </c>
      <c r="J11699" s="1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10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10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10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10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10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10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10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10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10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10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10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10">
        <v>0.59692129629629631</v>
      </c>
      <c r="I11711" s="1">
        <v>12.75</v>
      </c>
      <c r="J11711" s="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10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10">
        <v>0.61438657407407404</v>
      </c>
      <c r="I11713" s="1">
        <v>12.75</v>
      </c>
      <c r="J11713" s="1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10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10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10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10">
        <v>0.61724537037037042</v>
      </c>
      <c r="I11717" s="1">
        <v>12.5</v>
      </c>
      <c r="J11717" s="1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10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10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10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10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10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10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10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10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10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10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10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10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10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10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10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10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10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10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10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10">
        <v>0.67321759259259262</v>
      </c>
      <c r="I11737" s="1">
        <v>12</v>
      </c>
      <c r="J11737" s="1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10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10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10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10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10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10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10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10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10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10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10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10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10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10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10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10">
        <v>0.71840277777777772</v>
      </c>
      <c r="I11753" s="1">
        <v>12.25</v>
      </c>
      <c r="J11753" s="1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10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10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10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10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10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10">
        <v>0.7415046296296296</v>
      </c>
      <c r="I11759" s="1">
        <v>12.75</v>
      </c>
      <c r="J11759" s="1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10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10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10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10">
        <v>0.74887731481481479</v>
      </c>
      <c r="I11763" s="1">
        <v>12</v>
      </c>
      <c r="J11763" s="1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10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10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10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10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10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10">
        <v>0.78434027777777782</v>
      </c>
      <c r="I11769" s="1">
        <v>12.5</v>
      </c>
      <c r="J11769" s="1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10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10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10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10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10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